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2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heimbach\Desktop\Web Dump\"/>
    </mc:Choice>
  </mc:AlternateContent>
  <xr:revisionPtr revIDLastSave="0" documentId="8_{1DF13CCA-BEF1-497D-BBD8-EB3FD2565217}" xr6:coauthVersionLast="32" xr6:coauthVersionMax="32" xr10:uidLastSave="{00000000-0000-0000-0000-000000000000}"/>
  <bookViews>
    <workbookView xWindow="0" yWindow="0" windowWidth="19200" windowHeight="6810" tabRatio="728" activeTab="1" xr2:uid="{00000000-000D-0000-FFFF-FFFF00000000}"/>
  </bookViews>
  <sheets>
    <sheet name="Narrative" sheetId="13" r:id="rId1"/>
    <sheet name="BEF 2017-18 final" sheetId="9" r:id="rId2"/>
    <sheet name="Student-Weighting" sheetId="10" r:id="rId3"/>
    <sheet name="Local Effort Capacity Index" sheetId="11" r:id="rId4"/>
    <sheet name="Sparsity-Size Ratio" sheetId="12" r:id="rId5"/>
  </sheets>
  <externalReferences>
    <externalReference r:id="rId6"/>
    <externalReference r:id="rId7"/>
    <externalReference r:id="rId8"/>
    <externalReference r:id="rId9"/>
  </externalReferences>
  <definedNames>
    <definedName name="_xlnm._FilterDatabase" localSheetId="1" hidden="1">'BEF 2017-18 final'!#REF!</definedName>
    <definedName name="_xlnm._FilterDatabase" localSheetId="3" hidden="1">'Local Effort Capacity Index'!#REF!</definedName>
    <definedName name="_xlnm._FilterDatabase" localSheetId="0" hidden="1">Narrative!#REF!</definedName>
    <definedName name="Admin_RTI_Switch" localSheetId="0">#REF!</definedName>
    <definedName name="Admin_RTI_Switch">#REF!</definedName>
    <definedName name="Administration_EM_Switch" localSheetId="0">#REF!</definedName>
    <definedName name="Administration_EM_Switch">#REF!</definedName>
    <definedName name="Administration_EM_Switch_2" localSheetId="0">#REF!</definedName>
    <definedName name="Administration_EM_Switch_2">#REF!</definedName>
    <definedName name="Administration_FundsSwitch" localSheetId="0">#REF!</definedName>
    <definedName name="Administration_FundsSwitch">#REF!</definedName>
    <definedName name="Administration_RTI_Switch" localSheetId="0">#REF!</definedName>
    <definedName name="Administration_RTI_Switch">#REF!</definedName>
    <definedName name="Administration_RTI_Switch_2" localSheetId="0">#REF!</definedName>
    <definedName name="Administration_RTI_Switch_2">#REF!</definedName>
    <definedName name="BACKTABLE_FullCodeNumber" localSheetId="0">OFFSET('[1]BACK TABLES'!$E$14,1,0,'[1]BACK TABLES'!$C$16,COLUMNS('[1]BACK TABLES'!$E$15:$G$15))</definedName>
    <definedName name="BACKTABLE_FullCodeNumber">OFFSET('[2]BACK TABLES'!$E$14,1,0,'[2]BACK TABLES'!$C$16,COLUMNS('[2]BACK TABLES'!$E$15:$G$15))</definedName>
    <definedName name="BEFPhaseIn_Yr1" localSheetId="0">#REF!</definedName>
    <definedName name="BEFPhaseIn_Yr1">#REF!</definedName>
    <definedName name="BEFPhaseIn_Yr1_2" localSheetId="0">#REF!</definedName>
    <definedName name="BEFPhaseIn_Yr1_2">#REF!</definedName>
    <definedName name="BEFPhaseIn_Yr2" localSheetId="0">#REF!</definedName>
    <definedName name="BEFPhaseIn_Yr2">#REF!</definedName>
    <definedName name="BEFPhaseIn_Yr2_2" localSheetId="0">#REF!</definedName>
    <definedName name="BEFPhaseIn_Yr2_2">#REF!</definedName>
    <definedName name="BEFPhaseIn_Yr3" localSheetId="0">#REF!</definedName>
    <definedName name="BEFPhaseIn_Yr3">#REF!</definedName>
    <definedName name="BEFPhaseIn_Yr3_2" localSheetId="0">#REF!</definedName>
    <definedName name="BEFPhaseIn_Yr3_2">#REF!</definedName>
    <definedName name="BEFPhaseIn_Yr4" localSheetId="0">#REF!</definedName>
    <definedName name="BEFPhaseIn_Yr4">#REF!</definedName>
    <definedName name="BEFPhaseIn_Yr4_2" localSheetId="0">#REF!</definedName>
    <definedName name="BEFPhaseIn_Yr4_2">#REF!</definedName>
    <definedName name="BEFPhaseIn_Yr5" localSheetId="0">#REF!</definedName>
    <definedName name="BEFPhaseIn_Yr5">#REF!</definedName>
    <definedName name="BEFPhaseIn_Yr5_2" localSheetId="0">#REF!</definedName>
    <definedName name="BEFPhaseIn_Yr5_2">#REF!</definedName>
    <definedName name="Browne_Paste_Range" localSheetId="0">#REF!</definedName>
    <definedName name="Browne_Paste_Range">#REF!</definedName>
    <definedName name="Cohort_SD_AVGAmtADM_Dol" localSheetId="0">OFFSET(#REF!,0,0,#REF!-1,1)</definedName>
    <definedName name="Cohort_SD_AVGAmtADM_Dol">OFFSET(#REF!,0,0,#REF!-1,1)</definedName>
    <definedName name="Cohort_SD_AVGAmtADM_Perc" localSheetId="0">OFFSET(#REF!,0,0,#REF!-1,1)</definedName>
    <definedName name="Cohort_SD_AVGAmtADM_Perc">OFFSET(#REF!,0,0,#REF!-1,1)</definedName>
    <definedName name="Cohort_SD_AVGAmtDol" localSheetId="0">OFFSET(#REF!,0,0,#REF!-1,1)</definedName>
    <definedName name="Cohort_SD_AVGAmtDol">OFFSET(#REF!,0,0,#REF!-1,1)</definedName>
    <definedName name="cohort_SD_AVGAmtPerc" localSheetId="0">OFFSET(#REF!,0,0,#REF!-1,1)</definedName>
    <definedName name="cohort_SD_AVGAmtPerc">OFFSET(#REF!,0,0,#REF!-1,1)</definedName>
    <definedName name="cohort_SD_List" localSheetId="0">OFFSET(#REF!,0,0,#REF!-1,1)</definedName>
    <definedName name="cohort_SD_List">OFFSET(#REF!,0,0,#REF!-1,1)</definedName>
    <definedName name="cohort_SD_TotalAmt_Dol" localSheetId="0">OFFSET(#REF!,0,0,#REF!-1,1)</definedName>
    <definedName name="cohort_SD_TotalAmt_Dol">OFFSET(#REF!,0,0,#REF!-1,1)</definedName>
    <definedName name="cohort_SD_TotalAmt_Perc" localSheetId="0">OFFSET(#REF!,0,0,#REF!-1,1)</definedName>
    <definedName name="cohort_SD_TotalAmt_Perc">OFFSET(#REF!,0,0,#REF!-1,1)</definedName>
    <definedName name="cohort_selection_pick" localSheetId="0">#REF!</definedName>
    <definedName name="cohort_selection_pick">#REF!</definedName>
    <definedName name="Cohort_Sort_List" localSheetId="0">#REF!</definedName>
    <definedName name="Cohort_Sort_List">#REF!</definedName>
    <definedName name="CompFilterRange" localSheetId="0">#REF!</definedName>
    <definedName name="CompFilterRange">#REF!</definedName>
    <definedName name="CompSelectedSD" localSheetId="0">#REF!</definedName>
    <definedName name="CompSelectedSD">#REF!</definedName>
    <definedName name="CS_ConcenMinPct" localSheetId="0">#REF!</definedName>
    <definedName name="CS_ConcenMinPct">#REF!</definedName>
    <definedName name="CS_ConcenWeight" localSheetId="0">#REF!</definedName>
    <definedName name="CS_ConcenWeight">#REF!</definedName>
    <definedName name="CS_Weight">'[3]2015-16 section 2502.53(b)'!$Q$505</definedName>
    <definedName name="CS_Weight_2" localSheetId="0">#REF!</definedName>
    <definedName name="CS_Weight_2">#REF!</definedName>
    <definedName name="CSWeightRuss" localSheetId="0">#REF!</definedName>
    <definedName name="CSWeightRuss">#REF!</definedName>
    <definedName name="CTC_Weight" localSheetId="0">#REF!</definedName>
    <definedName name="CTC_Weight">#REF!</definedName>
    <definedName name="CTC_Weight2">'[4]Control Panel'!$C$16</definedName>
    <definedName name="ELL_Weight">'[3]2015-16 section 2502.53(b)'!$S$505</definedName>
    <definedName name="ELL_Weight_2" localSheetId="0">#REF!</definedName>
    <definedName name="ELL_Weight_2">#REF!</definedName>
    <definedName name="ELLWeightRuss" localSheetId="0">#REF!</definedName>
    <definedName name="ELLWeightRuss">#REF!</definedName>
    <definedName name="FilterCriteria" localSheetId="0">#REF!</definedName>
    <definedName name="FilterCriteria">#REF!</definedName>
    <definedName name="Fiscal_Year_End">"01/04/01"</definedName>
    <definedName name="FMCT_Cohort" localSheetId="0">#REF!</definedName>
    <definedName name="FMCT_Cohort">#REF!</definedName>
    <definedName name="FMCT_Cohort_match" localSheetId="0">#REF!</definedName>
    <definedName name="FMCT_Cohort_match">#REF!</definedName>
    <definedName name="FMCT_Cohort_Selection" localSheetId="0">#REF!</definedName>
    <definedName name="FMCT_Cohort_Selection">#REF!</definedName>
    <definedName name="FMCT_County" localSheetId="0">#REF!</definedName>
    <definedName name="FMCT_County">#REF!</definedName>
    <definedName name="FMCT_County_Selection" localSheetId="0">#REF!</definedName>
    <definedName name="FMCT_County_Selection">#REF!</definedName>
    <definedName name="FMCT_Filter_Range" localSheetId="0">#REF!</definedName>
    <definedName name="FMCT_Filter_Range">#REF!</definedName>
    <definedName name="FMCT_Rep" localSheetId="0">#REF!</definedName>
    <definedName name="FMCT_Rep">#REF!</definedName>
    <definedName name="FMCT_Rep_Selection" localSheetId="0">#REF!</definedName>
    <definedName name="FMCT_Rep_Selection">#REF!</definedName>
    <definedName name="FMCT_Senator" localSheetId="0">#REF!</definedName>
    <definedName name="FMCT_Senator">#REF!</definedName>
    <definedName name="FMCT_Senator_Selection" localSheetId="0">#REF!</definedName>
    <definedName name="FMCT_Senator_Selection">#REF!</definedName>
    <definedName name="FMCT_Sort_Selection" localSheetId="0">#REF!</definedName>
    <definedName name="FMCT_Sort_Selection">#REF!</definedName>
    <definedName name="FMCT_Tab_List" localSheetId="0">#REF!</definedName>
    <definedName name="FMCT_Tab_List">#REF!</definedName>
    <definedName name="Funding_Comparison_Baseline" localSheetId="0">'[1]Funding Model Comparison Engine'!$CS$7</definedName>
    <definedName name="Funding_Comparison_Baseline">'[2]Funding Model Comparison Engine'!$CS$7</definedName>
    <definedName name="Funding_Formula_Header_Range_1" localSheetId="0">#REF!</definedName>
    <definedName name="Funding_Formula_Header_Range_1">#REF!</definedName>
    <definedName name="Funding_Formula_Header_Range_2" localSheetId="0">#REF!</definedName>
    <definedName name="Funding_Formula_Header_Range_2">#REF!</definedName>
    <definedName name="Funding_Formula_Header_Range_3" localSheetId="0">#REF!</definedName>
    <definedName name="Funding_Formula_Header_Range_3">#REF!</definedName>
    <definedName name="Funding_Formula_Header_Range_4" localSheetId="0">#REF!</definedName>
    <definedName name="Funding_Formula_Header_Range_4">#REF!</definedName>
    <definedName name="FundingModelFormulas" localSheetId="0">'[1]Funding Model Comparison Engine'!$CR$10:$CR$19</definedName>
    <definedName name="FundingModelFormulas">'[2]Funding Model Comparison Engine'!$CR$10:$CR$19</definedName>
    <definedName name="HouseLegFilterSelection" localSheetId="0">'[1]List of House'!$C$7</definedName>
    <definedName name="HouseLegFilterSelection">'[2]List of House'!$C$7</definedName>
    <definedName name="Leg_RTI_Switch" localSheetId="0">#REF!</definedName>
    <definedName name="Leg_RTI_Switch">#REF!</definedName>
    <definedName name="Legislature_FundsSwitch_2" localSheetId="0">#REF!</definedName>
    <definedName name="Legislature_FundsSwitch_2">#REF!</definedName>
    <definedName name="LocalShareBEF_Yr1" localSheetId="0">#REF!</definedName>
    <definedName name="LocalShareBEF_Yr1">#REF!</definedName>
    <definedName name="LocalShareBEF_Yr1_2" localSheetId="0">#REF!</definedName>
    <definedName name="LocalShareBEF_Yr1_2">#REF!</definedName>
    <definedName name="LocalShareBEF_Yr2" localSheetId="0">#REF!</definedName>
    <definedName name="LocalShareBEF_Yr2">#REF!</definedName>
    <definedName name="LocalShareBEF_Yr2_2" localSheetId="0">#REF!</definedName>
    <definedName name="LocalShareBEF_Yr2_2">#REF!</definedName>
    <definedName name="LocalShareBEF_Yr3" localSheetId="0">#REF!</definedName>
    <definedName name="LocalShareBEF_Yr3">#REF!</definedName>
    <definedName name="LocalShareBEF_Yr3_2" localSheetId="0">#REF!</definedName>
    <definedName name="LocalShareBEF_Yr3_2">#REF!</definedName>
    <definedName name="LocalShareBEF_Yr4" localSheetId="0">#REF!</definedName>
    <definedName name="LocalShareBEF_Yr4">#REF!</definedName>
    <definedName name="LocalShareBEF_Yr4_2" localSheetId="0">#REF!</definedName>
    <definedName name="LocalShareBEF_Yr4_2">#REF!</definedName>
    <definedName name="LocalShareBEF_Yr5" localSheetId="0">#REF!</definedName>
    <definedName name="LocalShareBEF_Yr5">#REF!</definedName>
    <definedName name="LocalShareBEF_Yr5_2" localSheetId="0">#REF!</definedName>
    <definedName name="LocalShareBEF_Yr5_2">#REF!</definedName>
    <definedName name="LocalShareNonresMV_Yr1" localSheetId="0">#REF!</definedName>
    <definedName name="LocalShareNonresMV_Yr1">#REF!</definedName>
    <definedName name="LocalShareNonresMV_Yr1_2" localSheetId="0">#REF!</definedName>
    <definedName name="LocalShareNonresMV_Yr1_2">#REF!</definedName>
    <definedName name="LocalShareNonresMV_Yr2" localSheetId="0">#REF!</definedName>
    <definedName name="LocalShareNonresMV_Yr2">#REF!</definedName>
    <definedName name="LocalShareNonresMV_Yr2_2" localSheetId="0">#REF!</definedName>
    <definedName name="LocalShareNonresMV_Yr2_2">#REF!</definedName>
    <definedName name="LocalShareNonresMV_Yr3" localSheetId="0">#REF!</definedName>
    <definedName name="LocalShareNonresMV_Yr3">#REF!</definedName>
    <definedName name="LocalShareNonresMV_Yr3_2" localSheetId="0">#REF!</definedName>
    <definedName name="LocalShareNonresMV_Yr3_2">#REF!</definedName>
    <definedName name="LocalShareNonresMV_Yr4" localSheetId="0">#REF!</definedName>
    <definedName name="LocalShareNonresMV_Yr4">#REF!</definedName>
    <definedName name="LocalShareNonresMV_Yr4_2" localSheetId="0">#REF!</definedName>
    <definedName name="LocalShareNonresMV_Yr4_2">#REF!</definedName>
    <definedName name="LocalShareNonresMV_Yr5" localSheetId="0">#REF!</definedName>
    <definedName name="LocalShareNonresMV_Yr5">#REF!</definedName>
    <definedName name="LocalShareNonresMV_Yr5_2" localSheetId="0">#REF!</definedName>
    <definedName name="LocalShareNonresMV_Yr5_2">#REF!</definedName>
    <definedName name="LocalSharePI_Yr1" localSheetId="0">#REF!</definedName>
    <definedName name="LocalSharePI_Yr1">#REF!</definedName>
    <definedName name="LocalSharePI_Yr1_2" localSheetId="0">#REF!</definedName>
    <definedName name="LocalSharePI_Yr1_2">#REF!</definedName>
    <definedName name="LocalSharePI_Yr2" localSheetId="0">#REF!</definedName>
    <definedName name="LocalSharePI_Yr2">#REF!</definedName>
    <definedName name="LocalSharePI_Yr2_2" localSheetId="0">#REF!</definedName>
    <definedName name="LocalSharePI_Yr2_2">#REF!</definedName>
    <definedName name="LocalSharePI_Yr3" localSheetId="0">#REF!</definedName>
    <definedName name="LocalSharePI_Yr3">#REF!</definedName>
    <definedName name="LocalSharePI_Yr3_2" localSheetId="0">#REF!</definedName>
    <definedName name="LocalSharePI_Yr3_2">#REF!</definedName>
    <definedName name="LocalSharePI_Yr4" localSheetId="0">#REF!</definedName>
    <definedName name="LocalSharePI_Yr4">#REF!</definedName>
    <definedName name="LocalSharePI_Yr4_2" localSheetId="0">#REF!</definedName>
    <definedName name="LocalSharePI_Yr4_2">#REF!</definedName>
    <definedName name="LocalSharePI_Yr5" localSheetId="0">#REF!</definedName>
    <definedName name="LocalSharePI_Yr5">#REF!</definedName>
    <definedName name="LocalSharePI_Yr5_2" localSheetId="0">#REF!</definedName>
    <definedName name="LocalSharePI_Yr5_2">#REF!</definedName>
    <definedName name="max_100" localSheetId="0">#REF!</definedName>
    <definedName name="max_100">#REF!</definedName>
    <definedName name="max_101_185" localSheetId="0">#REF!</definedName>
    <definedName name="max_101_185">#REF!</definedName>
    <definedName name="max_5yr_adm" localSheetId="0">#REF!</definedName>
    <definedName name="max_5yr_adm">#REF!</definedName>
    <definedName name="max_charter" localSheetId="0">#REF!</definedName>
    <definedName name="max_charter">#REF!</definedName>
    <definedName name="Max_Filter_100" localSheetId="0">#REF!</definedName>
    <definedName name="Max_Filter_100">#REF!</definedName>
    <definedName name="Max_Filter_101_185" localSheetId="0">#REF!</definedName>
    <definedName name="Max_Filter_101_185">#REF!</definedName>
    <definedName name="Max_Filter_5Yr_ADM" localSheetId="0">#REF!</definedName>
    <definedName name="Max_Filter_5Yr_ADM">#REF!</definedName>
    <definedName name="Max_Filter_ADM_Factor" localSheetId="0">#REF!</definedName>
    <definedName name="Max_Filter_ADM_Factor">#REF!</definedName>
    <definedName name="Max_Filter_ADM_Growth" localSheetId="0">#REF!</definedName>
    <definedName name="Max_Filter_ADM_Growth">#REF!</definedName>
    <definedName name="Max_Filter_Aid_Ratio_Factor" localSheetId="0">#REF!</definedName>
    <definedName name="Max_Filter_Aid_Ratio_Factor">#REF!</definedName>
    <definedName name="Max_Filter_Browne" localSheetId="0">#REF!</definedName>
    <definedName name="Max_Filter_Browne">#REF!</definedName>
    <definedName name="Max_Filter_Browne2" localSheetId="0">#REF!</definedName>
    <definedName name="Max_Filter_Browne2">#REF!</definedName>
    <definedName name="Max_Filter_Career_and_Technical_Edu" localSheetId="0">#REF!</definedName>
    <definedName name="Max_Filter_Career_and_Technical_Edu">#REF!</definedName>
    <definedName name="Max_Filter_Charter" localSheetId="0">#REF!</definedName>
    <definedName name="Max_Filter_Charter">#REF!</definedName>
    <definedName name="Max_Filter_Comp_Browne" localSheetId="0">#REF!</definedName>
    <definedName name="Max_Filter_Comp_Browne">#REF!</definedName>
    <definedName name="Max_Filter_Comp_Browne2" localSheetId="0">#REF!</definedName>
    <definedName name="Max_Filter_Comp_Browne2">#REF!</definedName>
    <definedName name="Max_Filter_Comp_FEF" localSheetId="0">#REF!</definedName>
    <definedName name="Max_Filter_Comp_FEF">#REF!</definedName>
    <definedName name="Max_Filter_Comp_PASBO" localSheetId="0">#REF!</definedName>
    <definedName name="Max_Filter_Comp_PASBO">#REF!</definedName>
    <definedName name="Max_Filter_Comp_WSF0" localSheetId="0">#REF!</definedName>
    <definedName name="Max_Filter_Comp_WSF0">#REF!</definedName>
    <definedName name="Max_Filter_Comp_WSF1" localSheetId="0">#REF!</definedName>
    <definedName name="Max_Filter_Comp_WSF1">#REF!</definedName>
    <definedName name="Max_Filter_Comp_WSF2" localSheetId="0">#REF!</definedName>
    <definedName name="Max_Filter_Comp_WSF2">#REF!</definedName>
    <definedName name="Max_Filter_Comp_WSF3" localSheetId="0">#REF!</definedName>
    <definedName name="Max_Filter_Comp_WSF3">#REF!</definedName>
    <definedName name="Max_Filter_Comp_WSF4" localSheetId="0">#REF!</definedName>
    <definedName name="Max_Filter_Comp_WSF4">#REF!</definedName>
    <definedName name="Max_Filter_Comp_WSF5" localSheetId="0">#REF!</definedName>
    <definedName name="Max_Filter_Comp_WSF5">#REF!</definedName>
    <definedName name="Max_Filter_Dollar" localSheetId="0">#REF!</definedName>
    <definedName name="Max_Filter_Dollar">#REF!</definedName>
    <definedName name="Max_Filter_DollarADM" localSheetId="0">#REF!</definedName>
    <definedName name="Max_Filter_DollarADM">#REF!</definedName>
    <definedName name="Max_Filter_Equalized_Mills_Factor" localSheetId="0">#REF!</definedName>
    <definedName name="Max_Filter_Equalized_Mills_Factor">#REF!</definedName>
    <definedName name="Max_Filter_FEF" localSheetId="0">#REF!</definedName>
    <definedName name="Max_Filter_FEF">#REF!</definedName>
    <definedName name="Max_Filter_Foster_Factor" localSheetId="0">#REF!</definedName>
    <definedName name="Max_Filter_Foster_Factor">#REF!</definedName>
    <definedName name="Max_Filter_Homeless_Factor" localSheetId="0">#REF!</definedName>
    <definedName name="Max_Filter_Homeless_Factor">#REF!</definedName>
    <definedName name="Max_Filter_Local_Cost_Metric_Factor" localSheetId="0">#REF!</definedName>
    <definedName name="Max_Filter_Local_Cost_Metric_Factor">#REF!</definedName>
    <definedName name="Max_Filter_MHII" localSheetId="0">#REF!</definedName>
    <definedName name="Max_Filter_MHII">#REF!</definedName>
    <definedName name="Max_Filter_Migrant_Laborers_Factor" localSheetId="0">#REF!</definedName>
    <definedName name="Max_Filter_Migrant_Laborers_Factor">#REF!</definedName>
    <definedName name="Max_Filter_Orphan_Factor" localSheetId="0">#REF!</definedName>
    <definedName name="Max_Filter_Orphan_Factor">#REF!</definedName>
    <definedName name="Max_Filter_PASBO" localSheetId="0">#REF!</definedName>
    <definedName name="Max_Filter_PASBO">#REF!</definedName>
    <definedName name="Max_Filter_PASBO_Poverty" localSheetId="0">#REF!</definedName>
    <definedName name="Max_Filter_PASBO_Poverty">#REF!</definedName>
    <definedName name="Max_Filter_PASBO_Sparsity_Factor" localSheetId="0">#REF!</definedName>
    <definedName name="Max_Filter_PASBO_Sparsity_Factor">#REF!</definedName>
    <definedName name="Max_Filter_PASBOSparsity_Factor" localSheetId="0">#REF!</definedName>
    <definedName name="Max_Filter_PASBOSparsity_Factor">#REF!</definedName>
    <definedName name="Max_Filter_Percentage" localSheetId="0">#REF!</definedName>
    <definedName name="Max_Filter_Percentage">#REF!</definedName>
    <definedName name="Max_Filter_Placeholder_1" localSheetId="0">#REF!</definedName>
    <definedName name="Max_Filter_Placeholder_1">#REF!</definedName>
    <definedName name="Max_Filter_Poverty_Factor" localSheetId="0">#REF!</definedName>
    <definedName name="Max_Filter_Poverty_Factor">#REF!</definedName>
    <definedName name="Max_Filter_RTI" localSheetId="0">#REF!</definedName>
    <definedName name="Max_Filter_RTI">#REF!</definedName>
    <definedName name="Max_Filter_Sparsity_Factor" localSheetId="0">#REF!</definedName>
    <definedName name="Max_Filter_Sparsity_Factor">#REF!</definedName>
    <definedName name="Max_Filter_Special_Education" localSheetId="0">#REF!</definedName>
    <definedName name="Max_Filter_Special_Education">#REF!</definedName>
    <definedName name="Max_Filter_Student_ELL_Amount" localSheetId="0">#REF!</definedName>
    <definedName name="Max_Filter_Student_ELL_Amount">#REF!</definedName>
    <definedName name="Max_Filter_Student_Poverty_Amount" localSheetId="0">#REF!</definedName>
    <definedName name="Max_Filter_Student_Poverty_Amount">#REF!</definedName>
    <definedName name="Max_Filter_WSF_0" localSheetId="0">#REF!</definedName>
    <definedName name="Max_Filter_WSF_0">#REF!</definedName>
    <definedName name="Max_Filter_WSF_1" localSheetId="0">#REF!</definedName>
    <definedName name="Max_Filter_WSF_1">#REF!</definedName>
    <definedName name="Max_Filter_WSF_2" localSheetId="0">#REF!</definedName>
    <definedName name="Max_Filter_WSF_2">#REF!</definedName>
    <definedName name="Max_Filter_WSF_3" localSheetId="0">#REF!</definedName>
    <definedName name="Max_Filter_WSF_3">#REF!</definedName>
    <definedName name="Max_Filter_WSF_4" localSheetId="0">#REF!</definedName>
    <definedName name="Max_Filter_WSF_4">#REF!</definedName>
    <definedName name="Max_Filter_WSF_5" localSheetId="0">#REF!</definedName>
    <definedName name="Max_Filter_WSF_5">#REF!</definedName>
    <definedName name="Max_Filter_WSF_Placeholder_1" localSheetId="0">#REF!</definedName>
    <definedName name="Max_Filter_WSF_Placeholder_1">#REF!</definedName>
    <definedName name="Max_Filter100" localSheetId="0">#REF!</definedName>
    <definedName name="Max_Filter100">#REF!</definedName>
    <definedName name="Max_Filter101_185" localSheetId="0">#REF!</definedName>
    <definedName name="Max_Filter101_185">#REF!</definedName>
    <definedName name="Max_FilterCharter" localSheetId="0">#REF!</definedName>
    <definedName name="Max_FilterCharter">#REF!</definedName>
    <definedName name="Max_FilterFoster_Factor" localSheetId="0">#REF!</definedName>
    <definedName name="Max_FilterFoster_Factor">#REF!</definedName>
    <definedName name="Max_FilterHomeless_Factor" localSheetId="0">#REF!</definedName>
    <definedName name="Max_FilterHomeless_Factor">#REF!</definedName>
    <definedName name="Max_FilterMHII" localSheetId="0">#REF!</definedName>
    <definedName name="Max_FilterMHII">#REF!</definedName>
    <definedName name="Max_FilterPASBO_Poverty" localSheetId="0">#REF!</definedName>
    <definedName name="Max_FilterPASBO_Poverty">#REF!</definedName>
    <definedName name="Max_FilterRTI" localSheetId="0">#REF!</definedName>
    <definedName name="Max_FilterRTI">#REF!</definedName>
    <definedName name="max_foster" localSheetId="0">#REF!</definedName>
    <definedName name="max_foster">#REF!</definedName>
    <definedName name="max_homeless" localSheetId="0">#REF!</definedName>
    <definedName name="max_homeless">#REF!</definedName>
    <definedName name="max_mhii" localSheetId="0">#REF!</definedName>
    <definedName name="max_mhii">#REF!</definedName>
    <definedName name="max_pasbo_poverty" localSheetId="0">#REF!</definedName>
    <definedName name="max_pasbo_poverty">#REF!</definedName>
    <definedName name="max_rti" localSheetId="0">#REF!</definedName>
    <definedName name="max_rti">#REF!</definedName>
    <definedName name="max_sparsity_size" localSheetId="0">#REF!</definedName>
    <definedName name="max_sparsity_size">#REF!</definedName>
    <definedName name="max5YrADM" localSheetId="0">#REF!</definedName>
    <definedName name="max5YrADM">#REF!</definedName>
    <definedName name="MaxADM" localSheetId="0">#REF!</definedName>
    <definedName name="MaxADM">#REF!</definedName>
    <definedName name="MaxADMGrowth" localSheetId="0">#REF!</definedName>
    <definedName name="MaxADMGrowth">#REF!</definedName>
    <definedName name="MaxAidRatio" localSheetId="0">#REF!</definedName>
    <definedName name="MaxAidRatio">#REF!</definedName>
    <definedName name="MaxBrowne" localSheetId="0">#REF!</definedName>
    <definedName name="MaxBrowne">#REF!</definedName>
    <definedName name="MaxBrowne2" localSheetId="0">#REF!</definedName>
    <definedName name="MaxBrowne2">#REF!</definedName>
    <definedName name="MaxCareerandTech" localSheetId="0">#REF!</definedName>
    <definedName name="MaxCareerandTech">#REF!</definedName>
    <definedName name="maxCharter" localSheetId="0">#REF!</definedName>
    <definedName name="maxCharter">#REF!</definedName>
    <definedName name="MaxCompBrowne" localSheetId="0">#REF!</definedName>
    <definedName name="MaxCompBrowne">#REF!</definedName>
    <definedName name="MaxCompBrowne2" localSheetId="0">#REF!</definedName>
    <definedName name="MaxCompBrowne2">#REF!</definedName>
    <definedName name="MaxCompFEF" localSheetId="0">#REF!</definedName>
    <definedName name="MaxCompFEF">#REF!</definedName>
    <definedName name="MaxCompPASBO" localSheetId="0">#REF!</definedName>
    <definedName name="MaxCompPASBO">#REF!</definedName>
    <definedName name="MaxCompWSF0" localSheetId="0">#REF!</definedName>
    <definedName name="MaxCompWSF0">#REF!</definedName>
    <definedName name="MaxCompWSF1" localSheetId="0">#REF!</definedName>
    <definedName name="MaxCompWSF1">#REF!</definedName>
    <definedName name="MaxCompWSF2" localSheetId="0">#REF!</definedName>
    <definedName name="MaxCompWSF2">#REF!</definedName>
    <definedName name="MaxCompWSF3" localSheetId="0">#REF!</definedName>
    <definedName name="MaxCompWSF3">#REF!</definedName>
    <definedName name="MaxCompWSF4" localSheetId="0">#REF!</definedName>
    <definedName name="MaxCompWSF4">#REF!</definedName>
    <definedName name="MaxCompWSF5" localSheetId="0">#REF!</definedName>
    <definedName name="MaxCompWSF5">#REF!</definedName>
    <definedName name="MaxDollar" localSheetId="0">#REF!</definedName>
    <definedName name="MaxDollar">#REF!</definedName>
    <definedName name="MaxDollarADM" localSheetId="0">#REF!</definedName>
    <definedName name="MaxDollarADM">#REF!</definedName>
    <definedName name="MaxELLAmount" localSheetId="0">#REF!</definedName>
    <definedName name="MaxELLAmount">#REF!</definedName>
    <definedName name="MaxEqualizedMills" localSheetId="0">#REF!</definedName>
    <definedName name="MaxEqualizedMills">#REF!</definedName>
    <definedName name="MaxFEF" localSheetId="0">#REF!</definedName>
    <definedName name="MaxFEF">#REF!</definedName>
    <definedName name="maxFoster" localSheetId="0">#REF!</definedName>
    <definedName name="maxFoster">#REF!</definedName>
    <definedName name="MaxFoundationPH" localSheetId="0">#REF!</definedName>
    <definedName name="MaxFoundationPH">#REF!</definedName>
    <definedName name="maxHighFPIG" localSheetId="0">#REF!</definedName>
    <definedName name="maxHighFPIG">#REF!</definedName>
    <definedName name="maxHomeless" localSheetId="0">#REF!</definedName>
    <definedName name="maxHomeless">#REF!</definedName>
    <definedName name="MaxLocalCostMetric" localSheetId="0">#REF!</definedName>
    <definedName name="MaxLocalCostMetric">#REF!</definedName>
    <definedName name="maxlowFPIG" localSheetId="0">#REF!</definedName>
    <definedName name="maxlowFPIG">#REF!</definedName>
    <definedName name="maxMHII" localSheetId="0">#REF!</definedName>
    <definedName name="maxMHII">#REF!</definedName>
    <definedName name="MaxMigrant" localSheetId="0">#REF!</definedName>
    <definedName name="MaxMigrant">#REF!</definedName>
    <definedName name="MaxOrphan" localSheetId="0">#REF!</definedName>
    <definedName name="MaxOrphan">#REF!</definedName>
    <definedName name="MaxPASBO" localSheetId="0">#REF!</definedName>
    <definedName name="MaxPASBO">#REF!</definedName>
    <definedName name="maxPASBOPoverty" localSheetId="0">#REF!</definedName>
    <definedName name="maxPASBOPoverty">#REF!</definedName>
    <definedName name="MaxPercentage" localSheetId="0">#REF!</definedName>
    <definedName name="MaxPercentage">#REF!</definedName>
    <definedName name="MaxPoverty" localSheetId="0">#REF!</definedName>
    <definedName name="MaxPoverty">#REF!</definedName>
    <definedName name="MaxPovertyAmount" localSheetId="0">#REF!</definedName>
    <definedName name="MaxPovertyAmount">#REF!</definedName>
    <definedName name="maxRTI" localSheetId="0">#REF!</definedName>
    <definedName name="maxRTI">#REF!</definedName>
    <definedName name="MaxSparsity" localSheetId="0">#REF!</definedName>
    <definedName name="MaxSparsity">#REF!</definedName>
    <definedName name="MaxSparsity_Size" localSheetId="0">#REF!</definedName>
    <definedName name="MaxSparsity_Size">#REF!</definedName>
    <definedName name="MaxSpecialEducation" localSheetId="0">#REF!</definedName>
    <definedName name="MaxSpecialEducation">#REF!</definedName>
    <definedName name="MaxWSF0" localSheetId="0">#REF!</definedName>
    <definedName name="MaxWSF0">#REF!</definedName>
    <definedName name="MaxWSF1" localSheetId="0">#REF!</definedName>
    <definedName name="MaxWSF1">#REF!</definedName>
    <definedName name="MaxWSF2" localSheetId="0">#REF!</definedName>
    <definedName name="MaxWSF2">#REF!</definedName>
    <definedName name="MaxWSF3" localSheetId="0">#REF!</definedName>
    <definedName name="MaxWSF3">#REF!</definedName>
    <definedName name="MaxWSF4" localSheetId="0">#REF!</definedName>
    <definedName name="MaxWSF4">#REF!</definedName>
    <definedName name="MaxWSF5" localSheetId="0">#REF!</definedName>
    <definedName name="MaxWSF5">#REF!</definedName>
    <definedName name="MaxWSFPH" localSheetId="0">#REF!</definedName>
    <definedName name="MaxWSFPH">#REF!</definedName>
    <definedName name="min_100" localSheetId="0">#REF!</definedName>
    <definedName name="min_100">#REF!</definedName>
    <definedName name="min_101_185" localSheetId="0">#REF!</definedName>
    <definedName name="min_101_185">#REF!</definedName>
    <definedName name="min_5yr_adm" localSheetId="0">#REF!</definedName>
    <definedName name="min_5yr_adm">#REF!</definedName>
    <definedName name="min_charter" localSheetId="0">#REF!</definedName>
    <definedName name="min_charter">#REF!</definedName>
    <definedName name="Min_Filter_100" localSheetId="0">#REF!</definedName>
    <definedName name="Min_Filter_100">#REF!</definedName>
    <definedName name="Min_Filter_101_185" localSheetId="0">#REF!</definedName>
    <definedName name="Min_Filter_101_185">#REF!</definedName>
    <definedName name="Min_Filter_5Yr_ADM" localSheetId="0">#REF!</definedName>
    <definedName name="Min_Filter_5Yr_ADM">#REF!</definedName>
    <definedName name="Min_Filter_5YrADM" localSheetId="0">#REF!</definedName>
    <definedName name="Min_Filter_5YrADM">#REF!</definedName>
    <definedName name="Min_Filter_ADM_Factor" localSheetId="0">#REF!</definedName>
    <definedName name="Min_Filter_ADM_Factor">#REF!</definedName>
    <definedName name="Min_Filter_ADM_Growth" localSheetId="0">#REF!</definedName>
    <definedName name="Min_Filter_ADM_Growth">#REF!</definedName>
    <definedName name="Min_Filter_Aid_Ratio_Factor" localSheetId="0">#REF!</definedName>
    <definedName name="Min_Filter_Aid_Ratio_Factor">#REF!</definedName>
    <definedName name="Min_Filter_Browne" localSheetId="0">#REF!</definedName>
    <definedName name="Min_Filter_Browne">#REF!</definedName>
    <definedName name="Min_Filter_Browne2" localSheetId="0">#REF!</definedName>
    <definedName name="Min_Filter_Browne2">#REF!</definedName>
    <definedName name="Min_Filter_Career_and_Technical_Edu" localSheetId="0">#REF!</definedName>
    <definedName name="Min_Filter_Career_and_Technical_Edu">#REF!</definedName>
    <definedName name="Min_Filter_Charter" localSheetId="0">#REF!</definedName>
    <definedName name="Min_Filter_Charter">#REF!</definedName>
    <definedName name="Min_Filter_Comp_Browne" localSheetId="0">#REF!</definedName>
    <definedName name="Min_Filter_Comp_Browne">#REF!</definedName>
    <definedName name="Min_Filter_Comp_Browne2" localSheetId="0">#REF!</definedName>
    <definedName name="Min_Filter_Comp_Browne2">#REF!</definedName>
    <definedName name="Min_Filter_Comp_FEF" localSheetId="0">#REF!</definedName>
    <definedName name="Min_Filter_Comp_FEF">#REF!</definedName>
    <definedName name="Min_Filter_Comp_PASBO" localSheetId="0">#REF!</definedName>
    <definedName name="Min_Filter_Comp_PASBO">#REF!</definedName>
    <definedName name="Min_Filter_Comp_WSF0" localSheetId="0">#REF!</definedName>
    <definedName name="Min_Filter_Comp_WSF0">#REF!</definedName>
    <definedName name="Min_Filter_Comp_WSF1" localSheetId="0">#REF!</definedName>
    <definedName name="Min_Filter_Comp_WSF1">#REF!</definedName>
    <definedName name="Min_Filter_Comp_WSF2" localSheetId="0">#REF!</definedName>
    <definedName name="Min_Filter_Comp_WSF2">#REF!</definedName>
    <definedName name="Min_Filter_Comp_WSF3" localSheetId="0">#REF!</definedName>
    <definedName name="Min_Filter_Comp_WSF3">#REF!</definedName>
    <definedName name="Min_Filter_Comp_WSF4" localSheetId="0">#REF!</definedName>
    <definedName name="Min_Filter_Comp_WSF4">#REF!</definedName>
    <definedName name="Min_Filter_Comp_WSF5" localSheetId="0">#REF!</definedName>
    <definedName name="Min_Filter_Comp_WSF5">#REF!</definedName>
    <definedName name="Min_Filter_Dollar" localSheetId="0">#REF!</definedName>
    <definedName name="Min_Filter_Dollar">#REF!</definedName>
    <definedName name="Min_Filter_DollarADM" localSheetId="0">#REF!</definedName>
    <definedName name="Min_Filter_DollarADM">#REF!</definedName>
    <definedName name="Min_Filter_Equalized_Mills_Factor" localSheetId="0">#REF!</definedName>
    <definedName name="Min_Filter_Equalized_Mills_Factor">#REF!</definedName>
    <definedName name="Min_Filter_FEF" localSheetId="0">#REF!</definedName>
    <definedName name="Min_Filter_FEF">#REF!</definedName>
    <definedName name="Min_Filter_Foster_Factor" localSheetId="0">#REF!</definedName>
    <definedName name="Min_Filter_Foster_Factor">#REF!</definedName>
    <definedName name="Min_Filter_Homeless_Factor" localSheetId="0">#REF!</definedName>
    <definedName name="Min_Filter_Homeless_Factor">#REF!</definedName>
    <definedName name="Min_Filter_Local_Cost_Metric_Factor" localSheetId="0">#REF!</definedName>
    <definedName name="Min_Filter_Local_Cost_Metric_Factor">#REF!</definedName>
    <definedName name="Min_Filter_MHII" localSheetId="0">#REF!</definedName>
    <definedName name="Min_Filter_MHII">#REF!</definedName>
    <definedName name="Min_Filter_Migrant_Laborers_Factor" localSheetId="0">#REF!</definedName>
    <definedName name="Min_Filter_Migrant_Laborers_Factor">#REF!</definedName>
    <definedName name="Min_Filter_Orphan_Factor" localSheetId="0">#REF!</definedName>
    <definedName name="Min_Filter_Orphan_Factor">#REF!</definedName>
    <definedName name="Min_Filter_PASBO" localSheetId="0">#REF!</definedName>
    <definedName name="Min_Filter_PASBO">#REF!</definedName>
    <definedName name="Min_Filter_PASBO_Poverty" localSheetId="0">#REF!</definedName>
    <definedName name="Min_Filter_PASBO_Poverty">#REF!</definedName>
    <definedName name="Min_Filter_PASBO_Sparsity_Factor" localSheetId="0">#REF!</definedName>
    <definedName name="Min_Filter_PASBO_Sparsity_Factor">#REF!</definedName>
    <definedName name="Min_Filter_PASBOSparsity_Factor" localSheetId="0">#REF!</definedName>
    <definedName name="Min_Filter_PASBOSparsity_Factor">#REF!</definedName>
    <definedName name="Min_Filter_Percentage" localSheetId="0">#REF!</definedName>
    <definedName name="Min_Filter_Percentage">#REF!</definedName>
    <definedName name="Min_Filter_Placeholder_1" localSheetId="0">#REF!</definedName>
    <definedName name="Min_Filter_Placeholder_1">#REF!</definedName>
    <definedName name="Min_Filter_Poverty_Factor" localSheetId="0">#REF!</definedName>
    <definedName name="Min_Filter_Poverty_Factor">#REF!</definedName>
    <definedName name="Min_Filter_RTI" localSheetId="0">#REF!</definedName>
    <definedName name="Min_Filter_RTI">#REF!</definedName>
    <definedName name="Min_Filter_Sparsity_Factor" localSheetId="0">#REF!</definedName>
    <definedName name="Min_Filter_Sparsity_Factor">#REF!</definedName>
    <definedName name="Min_Filter_Special_Education" localSheetId="0">#REF!</definedName>
    <definedName name="Min_Filter_Special_Education">#REF!</definedName>
    <definedName name="Min_Filter_Student_ELL_Amount" localSheetId="0">#REF!</definedName>
    <definedName name="Min_Filter_Student_ELL_Amount">#REF!</definedName>
    <definedName name="Min_Filter_Student_Poverty_Amount" localSheetId="0">#REF!</definedName>
    <definedName name="Min_Filter_Student_Poverty_Amount">#REF!</definedName>
    <definedName name="Min_Filter_WSF_0" localSheetId="0">#REF!</definedName>
    <definedName name="Min_Filter_WSF_0">#REF!</definedName>
    <definedName name="Min_Filter_WSF_1" localSheetId="0">#REF!</definedName>
    <definedName name="Min_Filter_WSF_1">#REF!</definedName>
    <definedName name="Min_Filter_WSF_2" localSheetId="0">#REF!</definedName>
    <definedName name="Min_Filter_WSF_2">#REF!</definedName>
    <definedName name="Min_Filter_WSF_3" localSheetId="0">#REF!</definedName>
    <definedName name="Min_Filter_WSF_3">#REF!</definedName>
    <definedName name="Min_Filter_WSF_4" localSheetId="0">#REF!</definedName>
    <definedName name="Min_Filter_WSF_4">#REF!</definedName>
    <definedName name="Min_Filter_WSF_5" localSheetId="0">#REF!</definedName>
    <definedName name="Min_Filter_WSF_5">#REF!</definedName>
    <definedName name="Min_Filter_WSF_Placeholder_1" localSheetId="0">#REF!</definedName>
    <definedName name="Min_Filter_WSF_Placeholder_1">#REF!</definedName>
    <definedName name="Min_Filter100" localSheetId="0">#REF!</definedName>
    <definedName name="Min_Filter100">#REF!</definedName>
    <definedName name="Min_Filter101_185" localSheetId="0">#REF!</definedName>
    <definedName name="Min_Filter101_185">#REF!</definedName>
    <definedName name="Min_Filter5YrADM" localSheetId="0">#REF!</definedName>
    <definedName name="Min_Filter5YrADM">#REF!</definedName>
    <definedName name="Min_FilterCharter" localSheetId="0">#REF!</definedName>
    <definedName name="Min_FilterCharter">#REF!</definedName>
    <definedName name="Min_FilterFoster_Factor" localSheetId="0">#REF!</definedName>
    <definedName name="Min_FilterFoster_Factor">#REF!</definedName>
    <definedName name="Min_FilterHomeless_Factor" localSheetId="0">#REF!</definedName>
    <definedName name="Min_FilterHomeless_Factor">#REF!</definedName>
    <definedName name="Min_FilterMHII" localSheetId="0">#REF!</definedName>
    <definedName name="Min_FilterMHII">#REF!</definedName>
    <definedName name="Min_FilterPASBO_Poverty" localSheetId="0">#REF!</definedName>
    <definedName name="Min_FilterPASBO_Poverty">#REF!</definedName>
    <definedName name="Min_FilterRTI" localSheetId="0">#REF!</definedName>
    <definedName name="Min_FilterRTI">#REF!</definedName>
    <definedName name="min_foster" localSheetId="0">#REF!</definedName>
    <definedName name="min_foster">#REF!</definedName>
    <definedName name="min_homeless" localSheetId="0">#REF!</definedName>
    <definedName name="min_homeless">#REF!</definedName>
    <definedName name="min_mhii" localSheetId="0">#REF!</definedName>
    <definedName name="min_mhii">#REF!</definedName>
    <definedName name="min_pasbo_poverty" localSheetId="0">#REF!</definedName>
    <definedName name="min_pasbo_poverty">#REF!</definedName>
    <definedName name="min_rti" localSheetId="0">#REF!</definedName>
    <definedName name="min_rti">#REF!</definedName>
    <definedName name="min_sparsity_size" localSheetId="0">#REF!</definedName>
    <definedName name="min_sparsity_size">#REF!</definedName>
    <definedName name="min5YrADM" localSheetId="0">#REF!</definedName>
    <definedName name="min5YrADM">#REF!</definedName>
    <definedName name="MinADM" localSheetId="0">#REF!</definedName>
    <definedName name="MinADM">#REF!</definedName>
    <definedName name="MinADMGrowth" localSheetId="0">#REF!</definedName>
    <definedName name="MinADMGrowth">#REF!</definedName>
    <definedName name="MinAidRatio" localSheetId="0">#REF!</definedName>
    <definedName name="MinAidRatio">#REF!</definedName>
    <definedName name="MinBrowne" localSheetId="0">#REF!</definedName>
    <definedName name="MinBrowne">#REF!</definedName>
    <definedName name="MinBrowne2" localSheetId="0">#REF!</definedName>
    <definedName name="MinBrowne2">#REF!</definedName>
    <definedName name="MinCareerandTech" localSheetId="0">#REF!</definedName>
    <definedName name="MinCareerandTech">#REF!</definedName>
    <definedName name="minCharter" localSheetId="0">#REF!</definedName>
    <definedName name="minCharter">#REF!</definedName>
    <definedName name="MinCompBrowne" localSheetId="0">#REF!</definedName>
    <definedName name="MinCompBrowne">#REF!</definedName>
    <definedName name="MinCompBrowne2" localSheetId="0">#REF!</definedName>
    <definedName name="MinCompBrowne2">#REF!</definedName>
    <definedName name="MinCompFEF" localSheetId="0">#REF!</definedName>
    <definedName name="MinCompFEF">#REF!</definedName>
    <definedName name="MinCompPASBO" localSheetId="0">#REF!</definedName>
    <definedName name="MinCompPASBO">#REF!</definedName>
    <definedName name="MinCompWSF0" localSheetId="0">#REF!</definedName>
    <definedName name="MinCompWSF0">#REF!</definedName>
    <definedName name="MinCompWSF1" localSheetId="0">#REF!</definedName>
    <definedName name="MinCompWSF1">#REF!</definedName>
    <definedName name="MinCompWSF2" localSheetId="0">#REF!</definedName>
    <definedName name="MinCompWSF2">#REF!</definedName>
    <definedName name="MinCompWSF3" localSheetId="0">#REF!</definedName>
    <definedName name="MinCompWSF3">#REF!</definedName>
    <definedName name="MinCompWSF4" localSheetId="0">#REF!</definedName>
    <definedName name="MinCompWSF4">#REF!</definedName>
    <definedName name="MinCompWSF5" localSheetId="0">#REF!</definedName>
    <definedName name="MinCompWSF5">#REF!</definedName>
    <definedName name="MinDollar" localSheetId="0">#REF!</definedName>
    <definedName name="MinDollar">#REF!</definedName>
    <definedName name="MinDollarADM" localSheetId="0">#REF!</definedName>
    <definedName name="MinDollarADM">#REF!</definedName>
    <definedName name="MinELLAmount" localSheetId="0">#REF!</definedName>
    <definedName name="MinELLAmount">#REF!</definedName>
    <definedName name="MinEqualizedMills" localSheetId="0">#REF!</definedName>
    <definedName name="MinEqualizedMills">#REF!</definedName>
    <definedName name="MinFEF" localSheetId="0">#REF!</definedName>
    <definedName name="MinFEF">#REF!</definedName>
    <definedName name="minFoster" localSheetId="0">#REF!</definedName>
    <definedName name="minFoster">#REF!</definedName>
    <definedName name="MinFoundationPH" localSheetId="0">#REF!</definedName>
    <definedName name="MinFoundationPH">#REF!</definedName>
    <definedName name="minHighFPIG" localSheetId="0">#REF!</definedName>
    <definedName name="minHighFPIG">#REF!</definedName>
    <definedName name="minHomeless" localSheetId="0">#REF!</definedName>
    <definedName name="minHomeless">#REF!</definedName>
    <definedName name="MinLocalCostMetric" localSheetId="0">#REF!</definedName>
    <definedName name="MinLocalCostMetric">#REF!</definedName>
    <definedName name="minlowFPIG" localSheetId="0">#REF!</definedName>
    <definedName name="minlowFPIG">#REF!</definedName>
    <definedName name="minMHII" localSheetId="0">#REF!</definedName>
    <definedName name="minMHII">#REF!</definedName>
    <definedName name="MinMigrant" localSheetId="0">#REF!</definedName>
    <definedName name="MinMigrant">#REF!</definedName>
    <definedName name="MinOrphan" localSheetId="0">#REF!</definedName>
    <definedName name="MinOrphan">#REF!</definedName>
    <definedName name="MinPASBO" localSheetId="0">#REF!</definedName>
    <definedName name="MinPASBO">#REF!</definedName>
    <definedName name="minPASBOPoverty" localSheetId="0">#REF!</definedName>
    <definedName name="minPASBOPoverty">#REF!</definedName>
    <definedName name="MinPercentage" localSheetId="0">#REF!</definedName>
    <definedName name="MinPercentage">#REF!</definedName>
    <definedName name="MinPoverty" localSheetId="0">#REF!</definedName>
    <definedName name="MinPoverty">#REF!</definedName>
    <definedName name="MinPovertyAmount" localSheetId="0">#REF!</definedName>
    <definedName name="MinPovertyAmount">#REF!</definedName>
    <definedName name="minRTI" localSheetId="0">#REF!</definedName>
    <definedName name="minRTI">#REF!</definedName>
    <definedName name="MinSparsity" localSheetId="0">#REF!</definedName>
    <definedName name="MinSparsity">#REF!</definedName>
    <definedName name="MinSparsity_Size" localSheetId="0">#REF!</definedName>
    <definedName name="MinSparsity_Size">#REF!</definedName>
    <definedName name="MinSparsitySize" localSheetId="0">#REF!</definedName>
    <definedName name="MinSparsitySize">#REF!</definedName>
    <definedName name="MinSpecialEducation" localSheetId="0">#REF!</definedName>
    <definedName name="MinSpecialEducation">#REF!</definedName>
    <definedName name="MinWSF0" localSheetId="0">#REF!</definedName>
    <definedName name="MinWSF0">#REF!</definedName>
    <definedName name="MinWSF1" localSheetId="0">#REF!</definedName>
    <definedName name="MinWSF1">#REF!</definedName>
    <definedName name="MinWSF2" localSheetId="0">#REF!</definedName>
    <definedName name="MinWSF2">#REF!</definedName>
    <definedName name="MinWSF3" localSheetId="0">#REF!</definedName>
    <definedName name="MinWSF3">#REF!</definedName>
    <definedName name="MinWSF4" localSheetId="0">#REF!</definedName>
    <definedName name="MinWSF4">#REF!</definedName>
    <definedName name="MinWSF5" localSheetId="0">#REF!</definedName>
    <definedName name="MinWSF5">#REF!</definedName>
    <definedName name="MinWSFPH" localSheetId="0">#REF!</definedName>
    <definedName name="MinWSFPH">#REF!</definedName>
    <definedName name="Perf_Weight" localSheetId="0">#REF!</definedName>
    <definedName name="Perf_Weight">#REF!</definedName>
    <definedName name="Perf_Weight_2" localSheetId="0">#REF!</definedName>
    <definedName name="Perf_Weight_2">#REF!</definedName>
    <definedName name="PovAltRuss" localSheetId="0">#REF!</definedName>
    <definedName name="PovAltRuss">#REF!</definedName>
    <definedName name="PovConRuss" localSheetId="0">#REF!</definedName>
    <definedName name="PovConRuss">#REF!</definedName>
    <definedName name="PovConWeightRuss" localSheetId="0">#REF!</definedName>
    <definedName name="PovConWeightRuss">#REF!</definedName>
    <definedName name="Poverty_ConcenMinPct">'[3]2015-16 section 2502.53(b)'!$N$505</definedName>
    <definedName name="Poverty_ConcenMinPct_2" localSheetId="0">#REF!</definedName>
    <definedName name="Poverty_ConcenMinPct_2">#REF!</definedName>
    <definedName name="Poverty_ConcenWeight">'[3]2015-16 section 2502.53(b)'!$N$507</definedName>
    <definedName name="Poverty_ConcenWeight_2" localSheetId="0">#REF!</definedName>
    <definedName name="Poverty_ConcenWeight_2">#REF!</definedName>
    <definedName name="Poverty_Tier1">'[3]2015-16 section 2502.53(b)'!$L$505</definedName>
    <definedName name="Poverty_Tier1_2" localSheetId="0">#REF!</definedName>
    <definedName name="Poverty_Tier1_2">#REF!</definedName>
    <definedName name="Poverty_Tier2">'[3]2015-16 section 2502.53(b)'!$M$505</definedName>
    <definedName name="Poverty_Tier2_2" localSheetId="0">#REF!</definedName>
    <definedName name="Poverty_Tier2_2">#REF!</definedName>
    <definedName name="_xlnm.Print_Titles" localSheetId="1">'BEF 2017-18 final'!$A:$C,'BEF 2017-18 final'!$1:$1</definedName>
    <definedName name="_xlnm.Print_Titles" localSheetId="3">'Local Effort Capacity Index'!$A:$C,'Local Effort Capacity Index'!$1:$1</definedName>
    <definedName name="_xlnm.Print_Titles" localSheetId="4">'Sparsity-Size Ratio'!$1:$1</definedName>
    <definedName name="_xlnm.Print_Titles" localSheetId="2">'Student-Weighting'!$B:$C,'Student-Weighting'!$1:$1</definedName>
    <definedName name="PSSA_Weight">'[4]Control Panel'!$C$15</definedName>
    <definedName name="Rank_Graph_Selection" localSheetId="0">'[1]BACK TABLES'!$AL$12</definedName>
    <definedName name="Rank_Graph_Selection">'[2]BACK TABLES'!$AL$12</definedName>
    <definedName name="SAPBEXrevision" hidden="1">1</definedName>
    <definedName name="SAPBEXsysID" hidden="1">"PW1"</definedName>
    <definedName name="SAPBEXwbID" hidden="1">"4BWEZLJJUJQVD4MCPFVP42FRP"</definedName>
    <definedName name="SD_Select_1" localSheetId="0">#REF!</definedName>
    <definedName name="SD_Select_1">#REF!</definedName>
    <definedName name="SD_Select_2" localSheetId="0">#REF!</definedName>
    <definedName name="SD_Select_2">#REF!</definedName>
    <definedName name="SD_Select_3" localSheetId="0">#REF!</definedName>
    <definedName name="SD_Select_3">#REF!</definedName>
    <definedName name="SD_Select_4" localSheetId="0">#REF!</definedName>
    <definedName name="SD_Select_4">#REF!</definedName>
    <definedName name="SD_Select_5" localSheetId="0">#REF!</definedName>
    <definedName name="SD_Select_5">#REF!</definedName>
    <definedName name="SDFilterRange" localSheetId="0">#REF!</definedName>
    <definedName name="SDFilterRange">#REF!</definedName>
    <definedName name="Selected_Browne" localSheetId="0">#REF!</definedName>
    <definedName name="Selected_Browne">#REF!</definedName>
    <definedName name="Selected_Browne2" localSheetId="0">#REF!</definedName>
    <definedName name="Selected_Browne2">#REF!</definedName>
    <definedName name="Selected_FEF" localSheetId="0">#REF!</definedName>
    <definedName name="Selected_FEF">#REF!</definedName>
    <definedName name="Selected_PASBO" localSheetId="0">#REF!</definedName>
    <definedName name="Selected_PASBO">#REF!</definedName>
    <definedName name="Selected_Sparsity_Size" localSheetId="0">#REF!</definedName>
    <definedName name="Selected_Sparsity_Size">#REF!</definedName>
    <definedName name="Selected_WSF0" localSheetId="0">#REF!</definedName>
    <definedName name="Selected_WSF0">#REF!</definedName>
    <definedName name="Selected_WSF1" localSheetId="0">#REF!</definedName>
    <definedName name="Selected_WSF1">#REF!</definedName>
    <definedName name="Selected_WSF2" localSheetId="0">#REF!</definedName>
    <definedName name="Selected_WSF2">#REF!</definedName>
    <definedName name="Selected_WSF3" localSheetId="0">#REF!</definedName>
    <definedName name="Selected_WSF3">#REF!</definedName>
    <definedName name="Selected_WSF4" localSheetId="0">#REF!</definedName>
    <definedName name="Selected_WSF4">#REF!</definedName>
    <definedName name="Selected_WSF5" localSheetId="0">#REF!</definedName>
    <definedName name="Selected_WSF5">#REF!</definedName>
    <definedName name="Selected5YrADM" localSheetId="0">#REF!</definedName>
    <definedName name="Selected5YrADM">#REF!</definedName>
    <definedName name="SelectedADM" localSheetId="0">#REF!</definedName>
    <definedName name="SelectedADM">#REF!</definedName>
    <definedName name="SelectedADMGrowth" localSheetId="0">#REF!</definedName>
    <definedName name="SelectedADMGrowth">#REF!</definedName>
    <definedName name="SelectedAidRatio" localSheetId="0">#REF!</definedName>
    <definedName name="SelectedAidRatio">#REF!</definedName>
    <definedName name="SelectedCareerandTech" localSheetId="0">#REF!</definedName>
    <definedName name="SelectedCareerandTech">#REF!</definedName>
    <definedName name="SelectedCharter" localSheetId="0">#REF!</definedName>
    <definedName name="SelectedCharter">#REF!</definedName>
    <definedName name="SelectedDollar" localSheetId="0">#REF!</definedName>
    <definedName name="SelectedDollar">#REF!</definedName>
    <definedName name="SelectedDollarADM" localSheetId="0">#REF!</definedName>
    <definedName name="SelectedDollarADM">#REF!</definedName>
    <definedName name="SelectedELLAmount" localSheetId="0">#REF!</definedName>
    <definedName name="SelectedELLAmount">#REF!</definedName>
    <definedName name="SelectedEqualizedMills" localSheetId="0">#REF!</definedName>
    <definedName name="SelectedEqualizedMills">#REF!</definedName>
    <definedName name="SelectedFoster" localSheetId="0">#REF!</definedName>
    <definedName name="SelectedFoster">#REF!</definedName>
    <definedName name="SelectedFoundationPH" localSheetId="0">#REF!</definedName>
    <definedName name="SelectedFoundationPH">#REF!</definedName>
    <definedName name="SelectedHighFPIG" localSheetId="0">#REF!</definedName>
    <definedName name="SelectedHighFPIG">#REF!</definedName>
    <definedName name="SelectedHomeless" localSheetId="0">#REF!</definedName>
    <definedName name="SelectedHomeless">#REF!</definedName>
    <definedName name="SelectedLocalCostMetric" localSheetId="0">#REF!</definedName>
    <definedName name="SelectedLocalCostMetric">#REF!</definedName>
    <definedName name="SelectedLowFPIG" localSheetId="0">#REF!</definedName>
    <definedName name="SelectedLowFPIG">#REF!</definedName>
    <definedName name="SelectedMHII" localSheetId="0">#REF!</definedName>
    <definedName name="SelectedMHII">#REF!</definedName>
    <definedName name="SelectedMigrant" localSheetId="0">#REF!</definedName>
    <definedName name="SelectedMigrant">#REF!</definedName>
    <definedName name="SelectedOrphan" localSheetId="0">#REF!</definedName>
    <definedName name="SelectedOrphan">#REF!</definedName>
    <definedName name="SelectedPASBOPoverty" localSheetId="0">#REF!</definedName>
    <definedName name="SelectedPASBOPoverty">#REF!</definedName>
    <definedName name="SelectedPercentage" localSheetId="0">#REF!</definedName>
    <definedName name="SelectedPercentage">#REF!</definedName>
    <definedName name="SelectedPoverty" localSheetId="0">#REF!</definedName>
    <definedName name="SelectedPoverty">#REF!</definedName>
    <definedName name="SelectedPovertyAmount" localSheetId="0">#REF!</definedName>
    <definedName name="SelectedPovertyAmount">#REF!</definedName>
    <definedName name="SelectedRTI" localSheetId="0">#REF!</definedName>
    <definedName name="SelectedRTI">#REF!</definedName>
    <definedName name="SelectedSparsity" localSheetId="0">#REF!</definedName>
    <definedName name="SelectedSparsity">#REF!</definedName>
    <definedName name="SelectedSpecialEducation" localSheetId="0">#REF!</definedName>
    <definedName name="SelectedSpecialEducation">#REF!</definedName>
    <definedName name="SelectedWSFPH" localSheetId="0">#REF!</definedName>
    <definedName name="SelectedWSFPH">#REF!</definedName>
    <definedName name="SenateLegFilterSelection" localSheetId="0">'[1]List of Senate'!$C$7</definedName>
    <definedName name="SenateLegFilterSelection">'[2]List of Senate'!$C$7</definedName>
    <definedName name="SS_Weight" localSheetId="0">#REF!</definedName>
    <definedName name="SS_Weight">#REF!</definedName>
  </definedNames>
  <calcPr calcId="179017"/>
</workbook>
</file>

<file path=xl/calcChain.xml><?xml version="1.0" encoding="utf-8"?>
<calcChain xmlns="http://schemas.openxmlformats.org/spreadsheetml/2006/main">
  <c r="F503" i="9" l="1"/>
</calcChain>
</file>

<file path=xl/sharedStrings.xml><?xml version="1.0" encoding="utf-8"?>
<sst xmlns="http://schemas.openxmlformats.org/spreadsheetml/2006/main" count="4110" uniqueCount="668">
  <si>
    <t>AUN</t>
  </si>
  <si>
    <t>School District</t>
  </si>
  <si>
    <t>County</t>
  </si>
  <si>
    <t>Albert Gallatin Area SD</t>
  </si>
  <si>
    <t>Fayette</t>
  </si>
  <si>
    <t>Brownsville Area SD</t>
  </si>
  <si>
    <t>Connellsville Area SD</t>
  </si>
  <si>
    <t>Frazier SD</t>
  </si>
  <si>
    <t>Laurel Highlands SD</t>
  </si>
  <si>
    <t>Uniontown Area SD</t>
  </si>
  <si>
    <t>Carmichaels Area SD</t>
  </si>
  <si>
    <t>Greene</t>
  </si>
  <si>
    <t>Central Greene SD</t>
  </si>
  <si>
    <t>Jefferson-Morgan SD</t>
  </si>
  <si>
    <t>Southeastern Greene SD</t>
  </si>
  <si>
    <t>West Greene SD</t>
  </si>
  <si>
    <t>Avella Area SD</t>
  </si>
  <si>
    <t>Washington</t>
  </si>
  <si>
    <t>Bentworth SD</t>
  </si>
  <si>
    <t>Bethlehem-Center SD</t>
  </si>
  <si>
    <t>Burgettstown Area SD</t>
  </si>
  <si>
    <t>California Area SD</t>
  </si>
  <si>
    <t>Canon-McMillan SD</t>
  </si>
  <si>
    <t>Charleroi SD</t>
  </si>
  <si>
    <t>Chartiers-Houston SD</t>
  </si>
  <si>
    <t>Fort Cherry SD</t>
  </si>
  <si>
    <t>McGuffey SD</t>
  </si>
  <si>
    <t>Peters Township SD</t>
  </si>
  <si>
    <t>Ringgold SD</t>
  </si>
  <si>
    <t>Trinity Area SD</t>
  </si>
  <si>
    <t>Washington SD</t>
  </si>
  <si>
    <t>Pittsburgh SD</t>
  </si>
  <si>
    <t>Allegheny</t>
  </si>
  <si>
    <t>Allegheny Valley SD</t>
  </si>
  <si>
    <t>Avonworth SD</t>
  </si>
  <si>
    <t>Pine-Richland SD</t>
  </si>
  <si>
    <t>Baldwin-Whitehall SD</t>
  </si>
  <si>
    <t>Bethel Park SD</t>
  </si>
  <si>
    <t>Brentwood Borough SD</t>
  </si>
  <si>
    <t>Carlynton SD</t>
  </si>
  <si>
    <t>Chartiers Valley SD</t>
  </si>
  <si>
    <t>Clairton City SD</t>
  </si>
  <si>
    <t>Cornell SD</t>
  </si>
  <si>
    <t>Deer Lakes SD</t>
  </si>
  <si>
    <t>Duquesne City SD</t>
  </si>
  <si>
    <t>East Allegheny SD</t>
  </si>
  <si>
    <t>Elizabeth Forward SD</t>
  </si>
  <si>
    <t>Fox Chapel Area SD</t>
  </si>
  <si>
    <t>Gateway SD</t>
  </si>
  <si>
    <t>Hampton Township SD</t>
  </si>
  <si>
    <t>Highlands SD</t>
  </si>
  <si>
    <t>Keystone Oaks SD</t>
  </si>
  <si>
    <t>McKeesport Area SD</t>
  </si>
  <si>
    <t>Montour SD</t>
  </si>
  <si>
    <t>Moon Area SD</t>
  </si>
  <si>
    <t>Mt Lebanon SD</t>
  </si>
  <si>
    <t>North Allegheny SD</t>
  </si>
  <si>
    <t>Northgate SD</t>
  </si>
  <si>
    <t>North Hills SD</t>
  </si>
  <si>
    <t>Penn Hills SD</t>
  </si>
  <si>
    <t>Plum Borough SD</t>
  </si>
  <si>
    <t>Quaker Valley SD</t>
  </si>
  <si>
    <t>Riverview SD</t>
  </si>
  <si>
    <t>Shaler Area SD</t>
  </si>
  <si>
    <t>South Allegheny SD</t>
  </si>
  <si>
    <t>South Fayette Township SD</t>
  </si>
  <si>
    <t>South Park SD</t>
  </si>
  <si>
    <t>Steel Valley SD</t>
  </si>
  <si>
    <t>Sto-Rox SD</t>
  </si>
  <si>
    <t>Upper Saint Clair SD</t>
  </si>
  <si>
    <t>West Allegheny SD</t>
  </si>
  <si>
    <t>West Jefferson Hills SD</t>
  </si>
  <si>
    <t>West Mifflin Area SD</t>
  </si>
  <si>
    <t>Wilkinsburg Borough SD</t>
  </si>
  <si>
    <t>Woodland Hills SD</t>
  </si>
  <si>
    <t>Butler Area SD</t>
  </si>
  <si>
    <t>Butler</t>
  </si>
  <si>
    <t>Karns City Area SD</t>
  </si>
  <si>
    <t>Mars Area SD</t>
  </si>
  <si>
    <t>Moniteau SD</t>
  </si>
  <si>
    <t>Slippery Rock Area SD</t>
  </si>
  <si>
    <t>South Butler County SD</t>
  </si>
  <si>
    <t>Seneca Valley SD</t>
  </si>
  <si>
    <t>Ellwood City Area SD</t>
  </si>
  <si>
    <t>Lawrence</t>
  </si>
  <si>
    <t>Laurel  SD</t>
  </si>
  <si>
    <t>Mohawk Area SD</t>
  </si>
  <si>
    <t>Neshannock Township SD</t>
  </si>
  <si>
    <t>New Castle Area SD</t>
  </si>
  <si>
    <t>Shenango Area SD</t>
  </si>
  <si>
    <t>Union Area SD</t>
  </si>
  <si>
    <t>Wilmington Area SD</t>
  </si>
  <si>
    <t>Commodore Perry SD</t>
  </si>
  <si>
    <t>Mercer</t>
  </si>
  <si>
    <t>Farrell Area SD</t>
  </si>
  <si>
    <t>Greenville Area SD</t>
  </si>
  <si>
    <t>Grove City Area SD</t>
  </si>
  <si>
    <t>Hermitage SD</t>
  </si>
  <si>
    <t>Jamestown Area SD</t>
  </si>
  <si>
    <t>Lakeview SD</t>
  </si>
  <si>
    <t>Mercer Area SD</t>
  </si>
  <si>
    <t>Reynolds SD</t>
  </si>
  <si>
    <t>Sharon City SD</t>
  </si>
  <si>
    <t>Sharpsville Area SD</t>
  </si>
  <si>
    <t>West Middlesex Area SD</t>
  </si>
  <si>
    <t>Conneaut SD</t>
  </si>
  <si>
    <t>Crawford</t>
  </si>
  <si>
    <t>Crawford Central SD</t>
  </si>
  <si>
    <t>Penncrest SD</t>
  </si>
  <si>
    <t>Corry Area SD</t>
  </si>
  <si>
    <t>Erie</t>
  </si>
  <si>
    <t>Erie City SD</t>
  </si>
  <si>
    <t>Fairview SD</t>
  </si>
  <si>
    <t>Fort LeBoeuf SD</t>
  </si>
  <si>
    <t>General McLane SD</t>
  </si>
  <si>
    <t>Girard SD</t>
  </si>
  <si>
    <t>Harbor Creek SD</t>
  </si>
  <si>
    <t>Iroquois SD</t>
  </si>
  <si>
    <t>Millcreek Township SD</t>
  </si>
  <si>
    <t>North East SD</t>
  </si>
  <si>
    <t>Northwestern  SD</t>
  </si>
  <si>
    <t>Union City Area SD</t>
  </si>
  <si>
    <t>Wattsburg Area SD</t>
  </si>
  <si>
    <t>Warren County SD</t>
  </si>
  <si>
    <t>Warren</t>
  </si>
  <si>
    <t>Allegheny-Clarion Valley SD</t>
  </si>
  <si>
    <t>Clarion</t>
  </si>
  <si>
    <t>Clarion Area SD</t>
  </si>
  <si>
    <t>Clarion-Limestone Area SD</t>
  </si>
  <si>
    <t>Keystone  SD</t>
  </si>
  <si>
    <t>North Clarion County SD</t>
  </si>
  <si>
    <t>Redbank Valley SD</t>
  </si>
  <si>
    <t>Union  SD</t>
  </si>
  <si>
    <t>Dubois Area SD</t>
  </si>
  <si>
    <t>Clearfield</t>
  </si>
  <si>
    <t>Forest Area SD</t>
  </si>
  <si>
    <t>Forest</t>
  </si>
  <si>
    <t>Brockway Area SD</t>
  </si>
  <si>
    <t>Jefferson</t>
  </si>
  <si>
    <t>Brookville Area SD</t>
  </si>
  <si>
    <t>Punxsutawney Area SD</t>
  </si>
  <si>
    <t>Cranberry Area SD</t>
  </si>
  <si>
    <t>Venango</t>
  </si>
  <si>
    <t>Franklin Area SD</t>
  </si>
  <si>
    <t>Oil City Area SD</t>
  </si>
  <si>
    <t>Titusville Area SD</t>
  </si>
  <si>
    <t>Valley Grove SD</t>
  </si>
  <si>
    <t>Belle Vernon Area SD</t>
  </si>
  <si>
    <t>Westmoreland</t>
  </si>
  <si>
    <t>Burrell SD</t>
  </si>
  <si>
    <t>Derry Area SD</t>
  </si>
  <si>
    <t>Franklin Regional SD</t>
  </si>
  <si>
    <t>Greater Latrobe SD</t>
  </si>
  <si>
    <t>Greensburg Salem SD</t>
  </si>
  <si>
    <t>Hempfield Area SD</t>
  </si>
  <si>
    <t>Jeannette City SD</t>
  </si>
  <si>
    <t>Kiski Area SD</t>
  </si>
  <si>
    <t>Ligonier Valley SD</t>
  </si>
  <si>
    <t>Monessen City SD</t>
  </si>
  <si>
    <t>Mount Pleasant Area SD</t>
  </si>
  <si>
    <t>New Kensington-Arnold SD</t>
  </si>
  <si>
    <t>Norwin SD</t>
  </si>
  <si>
    <t>Penn-Trafford SD</t>
  </si>
  <si>
    <t>Southmoreland SD</t>
  </si>
  <si>
    <t>Yough SD</t>
  </si>
  <si>
    <t>Bedford Area SD</t>
  </si>
  <si>
    <t>Bedford</t>
  </si>
  <si>
    <t>Chestnut Ridge SD</t>
  </si>
  <si>
    <t>Everett Area SD</t>
  </si>
  <si>
    <t>Northern Bedford County SD</t>
  </si>
  <si>
    <t>Tussey Mountain SD</t>
  </si>
  <si>
    <t>Altoona Area SD</t>
  </si>
  <si>
    <t>Blair</t>
  </si>
  <si>
    <t>Bellwood-Antis SD</t>
  </si>
  <si>
    <t>Claysburg-Kimmel SD</t>
  </si>
  <si>
    <t>Hollidaysburg Area SD</t>
  </si>
  <si>
    <t>Spring Cove SD</t>
  </si>
  <si>
    <t>Tyrone Area SD</t>
  </si>
  <si>
    <t>Williamsburg Community SD</t>
  </si>
  <si>
    <t>Blacklick Valley SD</t>
  </si>
  <si>
    <t>Cambria</t>
  </si>
  <si>
    <t>Cambria Heights SD</t>
  </si>
  <si>
    <t>Central Cambria SD</t>
  </si>
  <si>
    <t>Conemaugh Valley SD</t>
  </si>
  <si>
    <t>Ferndale Area SD</t>
  </si>
  <si>
    <t>Forest Hills SD</t>
  </si>
  <si>
    <t>Greater Johnstown SD</t>
  </si>
  <si>
    <t>Northern Cambria SD</t>
  </si>
  <si>
    <t>Penn Cambria SD</t>
  </si>
  <si>
    <t>Portage Area SD</t>
  </si>
  <si>
    <t>Richland SD</t>
  </si>
  <si>
    <t>Westmont Hilltop SD</t>
  </si>
  <si>
    <t>Berlin Brothersvalley SD</t>
  </si>
  <si>
    <t>Somerset</t>
  </si>
  <si>
    <t>Conemaugh Township Area SD</t>
  </si>
  <si>
    <t>Meyersdale Area SD</t>
  </si>
  <si>
    <t>North Star SD</t>
  </si>
  <si>
    <t>Rockwood Area SD</t>
  </si>
  <si>
    <t>Salisbury-Elk Lick SD</t>
  </si>
  <si>
    <t>Shade-Central City SD</t>
  </si>
  <si>
    <t>Shanksville-Stonycreek SD</t>
  </si>
  <si>
    <t>Somerset Area SD</t>
  </si>
  <si>
    <t>Turkeyfoot Valley Area SD</t>
  </si>
  <si>
    <t>Windber Area SD</t>
  </si>
  <si>
    <t>Cameron County SD</t>
  </si>
  <si>
    <t>Cameron</t>
  </si>
  <si>
    <t>Johnsonburg Area SD</t>
  </si>
  <si>
    <t>Elk</t>
  </si>
  <si>
    <t>Ridgway Area SD</t>
  </si>
  <si>
    <t>Saint Marys Area SD</t>
  </si>
  <si>
    <t>Bradford Area SD</t>
  </si>
  <si>
    <t>McKean</t>
  </si>
  <si>
    <t>Kane Area SD</t>
  </si>
  <si>
    <t>Otto-Eldred SD</t>
  </si>
  <si>
    <t>Port Allegany SD</t>
  </si>
  <si>
    <t>Smethport Area SD</t>
  </si>
  <si>
    <t>Austin Area SD</t>
  </si>
  <si>
    <t>Potter</t>
  </si>
  <si>
    <t>Coudersport Area SD</t>
  </si>
  <si>
    <t>Galeton Area SD</t>
  </si>
  <si>
    <t>Northern Potter SD</t>
  </si>
  <si>
    <t>Oswayo Valley SD</t>
  </si>
  <si>
    <t>Bald Eagle Area SD</t>
  </si>
  <si>
    <t>Centre</t>
  </si>
  <si>
    <t>Bellefonte Area SD</t>
  </si>
  <si>
    <t>Penns Valley Area SD</t>
  </si>
  <si>
    <t>State College Area SD</t>
  </si>
  <si>
    <t>Clearfield Area SD</t>
  </si>
  <si>
    <t>Curwensville Area SD</t>
  </si>
  <si>
    <t>Glendale SD</t>
  </si>
  <si>
    <t>Harmony Area SD</t>
  </si>
  <si>
    <t>Moshannon Valley SD</t>
  </si>
  <si>
    <t>Philipsburg-Osceola Area SD</t>
  </si>
  <si>
    <t>West Branch Area SD</t>
  </si>
  <si>
    <t>Keystone Central SD</t>
  </si>
  <si>
    <t>Clinton</t>
  </si>
  <si>
    <t>Central Fulton SD</t>
  </si>
  <si>
    <t>Fulton</t>
  </si>
  <si>
    <t>Forbes Road SD</t>
  </si>
  <si>
    <t>Southern Fulton SD</t>
  </si>
  <si>
    <t>Huntingdon Area SD</t>
  </si>
  <si>
    <t>Huntingdon</t>
  </si>
  <si>
    <t>Juniata Valley SD</t>
  </si>
  <si>
    <t>Mount Union Area SD</t>
  </si>
  <si>
    <t>Southern Huntingdon County SD</t>
  </si>
  <si>
    <t>Juniata County SD</t>
  </si>
  <si>
    <t>Juniata</t>
  </si>
  <si>
    <t>Mifflin County SD</t>
  </si>
  <si>
    <t>Mifflin</t>
  </si>
  <si>
    <t>Bermudian Springs SD</t>
  </si>
  <si>
    <t>Adams</t>
  </si>
  <si>
    <t>Conewago Valley SD</t>
  </si>
  <si>
    <t>Fairfield Area SD</t>
  </si>
  <si>
    <t>Gettysburg Area SD</t>
  </si>
  <si>
    <t>Littlestown Area SD</t>
  </si>
  <si>
    <t>Upper Adams SD</t>
  </si>
  <si>
    <t>Chambersburg Area SD</t>
  </si>
  <si>
    <t>Franklin</t>
  </si>
  <si>
    <t>Fannett-Metal SD</t>
  </si>
  <si>
    <t>Greencastle-Antrim SD</t>
  </si>
  <si>
    <t>Tuscarora SD</t>
  </si>
  <si>
    <t>Waynesboro Area SD</t>
  </si>
  <si>
    <t>Central York SD</t>
  </si>
  <si>
    <t>York</t>
  </si>
  <si>
    <t>Dallastown Area SD</t>
  </si>
  <si>
    <t>Dover Area SD</t>
  </si>
  <si>
    <t>Eastern York SD</t>
  </si>
  <si>
    <t>Hanover Public SD</t>
  </si>
  <si>
    <t>Northeastern York SD</t>
  </si>
  <si>
    <t>Red Lion Area SD</t>
  </si>
  <si>
    <t>South Eastern SD</t>
  </si>
  <si>
    <t>South Western SD</t>
  </si>
  <si>
    <t>Southern York County SD</t>
  </si>
  <si>
    <t>Spring Grove Area SD</t>
  </si>
  <si>
    <t>West York Area SD</t>
  </si>
  <si>
    <t>York City SD</t>
  </si>
  <si>
    <t>York Suburban SD</t>
  </si>
  <si>
    <t>Cocalico SD</t>
  </si>
  <si>
    <t>Lancaster</t>
  </si>
  <si>
    <t>Columbia Borough SD</t>
  </si>
  <si>
    <t>Conestoga Valley SD</t>
  </si>
  <si>
    <t>Donegal SD</t>
  </si>
  <si>
    <t>Eastern Lancaster County SD</t>
  </si>
  <si>
    <t>Elizabethtown Area SD</t>
  </si>
  <si>
    <t>Ephrata Area SD</t>
  </si>
  <si>
    <t>Hempfield  SD</t>
  </si>
  <si>
    <t>Lampeter-Strasburg SD</t>
  </si>
  <si>
    <t>Lancaster SD</t>
  </si>
  <si>
    <t>Manheim Central SD</t>
  </si>
  <si>
    <t>Manheim Township SD</t>
  </si>
  <si>
    <t>Penn Manor SD</t>
  </si>
  <si>
    <t>Pequea Valley SD</t>
  </si>
  <si>
    <t>Solanco SD</t>
  </si>
  <si>
    <t>Warwick SD</t>
  </si>
  <si>
    <t>Annville-Cleona SD</t>
  </si>
  <si>
    <t>Lebanon</t>
  </si>
  <si>
    <t>Cornwall-Lebanon SD</t>
  </si>
  <si>
    <t>Eastern Lebanon County SD</t>
  </si>
  <si>
    <t>Lebanon SD</t>
  </si>
  <si>
    <t>Northern Lebanon SD</t>
  </si>
  <si>
    <t>Palmyra Area SD</t>
  </si>
  <si>
    <t>Antietam SD</t>
  </si>
  <si>
    <t>Berks</t>
  </si>
  <si>
    <t>Boyertown Area SD</t>
  </si>
  <si>
    <t>Brandywine Heights Area SD</t>
  </si>
  <si>
    <t>Conrad Weiser Area SD</t>
  </si>
  <si>
    <t>Daniel Boone Area SD</t>
  </si>
  <si>
    <t>Exeter Township SD</t>
  </si>
  <si>
    <t>Fleetwood Area SD</t>
  </si>
  <si>
    <t>Governor Mifflin SD</t>
  </si>
  <si>
    <t>Hamburg Area SD</t>
  </si>
  <si>
    <t>Kutztown Area SD</t>
  </si>
  <si>
    <t>Muhlenberg SD</t>
  </si>
  <si>
    <t>Oley Valley SD</t>
  </si>
  <si>
    <t>Reading SD</t>
  </si>
  <si>
    <t>Schuylkill Valley SD</t>
  </si>
  <si>
    <t>Tulpehocken Area SD</t>
  </si>
  <si>
    <t>Twin Valley SD</t>
  </si>
  <si>
    <t>Wilson  SD</t>
  </si>
  <si>
    <t>Wyomissing Area SD</t>
  </si>
  <si>
    <t>Big Spring SD</t>
  </si>
  <si>
    <t>Cumberland</t>
  </si>
  <si>
    <t>Camp Hill SD</t>
  </si>
  <si>
    <t>Carlisle Area SD</t>
  </si>
  <si>
    <t>Cumberland Valley SD</t>
  </si>
  <si>
    <t>East Pennsboro Area SD</t>
  </si>
  <si>
    <t>Mechanicsburg Area SD</t>
  </si>
  <si>
    <t>Shippensburg Area SD</t>
  </si>
  <si>
    <t>South Middleton SD</t>
  </si>
  <si>
    <t>West Shore SD</t>
  </si>
  <si>
    <t>Central Dauphin SD</t>
  </si>
  <si>
    <t>Dauphin</t>
  </si>
  <si>
    <t>Derry Township SD</t>
  </si>
  <si>
    <t>Halifax Area SD</t>
  </si>
  <si>
    <t>Harrisburg City SD</t>
  </si>
  <si>
    <t>Lower Dauphin SD</t>
  </si>
  <si>
    <t>Middletown Area SD</t>
  </si>
  <si>
    <t>Millersburg Area SD</t>
  </si>
  <si>
    <t>Steelton-Highspire SD</t>
  </si>
  <si>
    <t>Susquehanna Township SD</t>
  </si>
  <si>
    <t>Upper Dauphin Area SD</t>
  </si>
  <si>
    <t>Greenwood SD</t>
  </si>
  <si>
    <t>Perry</t>
  </si>
  <si>
    <t>Newport SD</t>
  </si>
  <si>
    <t>Susquenita SD</t>
  </si>
  <si>
    <t>West Perry SD</t>
  </si>
  <si>
    <t>Northern York County SD</t>
  </si>
  <si>
    <t>Benton Area SD</t>
  </si>
  <si>
    <t>Columbia</t>
  </si>
  <si>
    <t>Berwick Area SD</t>
  </si>
  <si>
    <t>Bloomsburg Area SD</t>
  </si>
  <si>
    <t>Central Columbia SD</t>
  </si>
  <si>
    <t>Millville Area SD</t>
  </si>
  <si>
    <t>Southern Columbia Area SD</t>
  </si>
  <si>
    <t>Danville Area SD</t>
  </si>
  <si>
    <t>Montour</t>
  </si>
  <si>
    <t>Line Mountain SD</t>
  </si>
  <si>
    <t>Northumberland</t>
  </si>
  <si>
    <t>Milton Area SD</t>
  </si>
  <si>
    <t>Mount Carmel Area SD</t>
  </si>
  <si>
    <t>Shamokin Area SD</t>
  </si>
  <si>
    <t>Shikellamy SD</t>
  </si>
  <si>
    <t>Warrior Run SD</t>
  </si>
  <si>
    <t>Midd-West SD</t>
  </si>
  <si>
    <t>Snyder</t>
  </si>
  <si>
    <t>Selinsgrove Area SD</t>
  </si>
  <si>
    <t>Lewisburg Area SD</t>
  </si>
  <si>
    <t>Union</t>
  </si>
  <si>
    <t>Mifflinburg Area SD</t>
  </si>
  <si>
    <t>Athens Area SD</t>
  </si>
  <si>
    <t>Bradford</t>
  </si>
  <si>
    <t>Canton Area SD</t>
  </si>
  <si>
    <t>Northeast Bradford SD</t>
  </si>
  <si>
    <t>Sayre Area SD</t>
  </si>
  <si>
    <t>Towanda Area SD</t>
  </si>
  <si>
    <t>Troy Area SD</t>
  </si>
  <si>
    <t>Wyalusing Area SD</t>
  </si>
  <si>
    <t>East Lycoming SD</t>
  </si>
  <si>
    <t>Lycoming</t>
  </si>
  <si>
    <t>Jersey Shore Area SD</t>
  </si>
  <si>
    <t>Loyalsock Township SD</t>
  </si>
  <si>
    <t>Montgomery Area SD</t>
  </si>
  <si>
    <t>Montoursville Area SD</t>
  </si>
  <si>
    <t>Muncy SD</t>
  </si>
  <si>
    <t>South Williamsport Area SD</t>
  </si>
  <si>
    <t>Williamsport Area SD</t>
  </si>
  <si>
    <t>Sullivan County SD</t>
  </si>
  <si>
    <t>Sullivan</t>
  </si>
  <si>
    <t>Northern Tioga SD</t>
  </si>
  <si>
    <t>Tioga</t>
  </si>
  <si>
    <t>Southern Tioga SD</t>
  </si>
  <si>
    <t>Wellsboro Area SD</t>
  </si>
  <si>
    <t>Crestwood SD</t>
  </si>
  <si>
    <t>Luzerne</t>
  </si>
  <si>
    <t>Dallas SD</t>
  </si>
  <si>
    <t>Greater Nanticoke Area SD</t>
  </si>
  <si>
    <t>Hanover Area SD</t>
  </si>
  <si>
    <t>Hazleton Area SD</t>
  </si>
  <si>
    <t>Lake-Lehman SD</t>
  </si>
  <si>
    <t>Northwest Area SD</t>
  </si>
  <si>
    <t>Pittston Area SD</t>
  </si>
  <si>
    <t>Wilkes-Barre Area SD</t>
  </si>
  <si>
    <t>Wyoming Area SD</t>
  </si>
  <si>
    <t>Wyoming Valley West SD</t>
  </si>
  <si>
    <t>Tunkhannock Area SD</t>
  </si>
  <si>
    <t>Wyoming</t>
  </si>
  <si>
    <t>Abington Heights SD</t>
  </si>
  <si>
    <t>Lackawanna</t>
  </si>
  <si>
    <t>Carbondale Area SD</t>
  </si>
  <si>
    <t>Dunmore SD</t>
  </si>
  <si>
    <t>Lakeland SD</t>
  </si>
  <si>
    <t>Mid Valley SD</t>
  </si>
  <si>
    <t>North Pocono SD</t>
  </si>
  <si>
    <t>Old Forge SD</t>
  </si>
  <si>
    <t>Riverside  SD</t>
  </si>
  <si>
    <t>Scranton SD</t>
  </si>
  <si>
    <t>Valley View SD</t>
  </si>
  <si>
    <t>Blue Ridge SD</t>
  </si>
  <si>
    <t>Susquehanna</t>
  </si>
  <si>
    <t>Elk Lake SD</t>
  </si>
  <si>
    <t>Forest City Regional SD</t>
  </si>
  <si>
    <t>Montrose Area SD</t>
  </si>
  <si>
    <t>Mountain View SD</t>
  </si>
  <si>
    <t>Susquehanna Community SD</t>
  </si>
  <si>
    <t>Wallenpaupack Area SD</t>
  </si>
  <si>
    <t>Wayne</t>
  </si>
  <si>
    <t>Wayne Highlands SD</t>
  </si>
  <si>
    <t>Western Wayne SD</t>
  </si>
  <si>
    <t>Lackawanna Trail SD</t>
  </si>
  <si>
    <t>East Stroudsburg Area SD</t>
  </si>
  <si>
    <t>Monroe</t>
  </si>
  <si>
    <t>Pleasant Valley SD</t>
  </si>
  <si>
    <t>Pocono Mountain SD</t>
  </si>
  <si>
    <t>Stroudsburg Area SD</t>
  </si>
  <si>
    <t>Bangor Area SD</t>
  </si>
  <si>
    <t>Northampton</t>
  </si>
  <si>
    <t>Bethlehem Area SD</t>
  </si>
  <si>
    <t>Easton Area SD</t>
  </si>
  <si>
    <t>Nazareth Area SD</t>
  </si>
  <si>
    <t>Northampton Area SD</t>
  </si>
  <si>
    <t>Pen Argyl Area SD</t>
  </si>
  <si>
    <t>Saucon Valley SD</t>
  </si>
  <si>
    <t>Wilson Area SD</t>
  </si>
  <si>
    <t>Delaware Valley SD</t>
  </si>
  <si>
    <t>Pike</t>
  </si>
  <si>
    <t>Jim Thorpe Area SD</t>
  </si>
  <si>
    <t>Carbon</t>
  </si>
  <si>
    <t>Lehighton Area SD</t>
  </si>
  <si>
    <t>Palmerton Area SD</t>
  </si>
  <si>
    <t>Panther Valley SD</t>
  </si>
  <si>
    <t>Weatherly Area SD</t>
  </si>
  <si>
    <t>Allentown City SD</t>
  </si>
  <si>
    <t>Lehigh</t>
  </si>
  <si>
    <t>Catasauqua Area SD</t>
  </si>
  <si>
    <t>East Penn SD</t>
  </si>
  <si>
    <t>Northern Lehigh SD</t>
  </si>
  <si>
    <t>Northwestern Lehigh SD</t>
  </si>
  <si>
    <t>Parkland SD</t>
  </si>
  <si>
    <t>Salisbury Township SD</t>
  </si>
  <si>
    <t>Southern Lehigh SD</t>
  </si>
  <si>
    <t>Whitehall-Coplay SD</t>
  </si>
  <si>
    <t>Bensalem Township SD</t>
  </si>
  <si>
    <t>Bucks</t>
  </si>
  <si>
    <t>Bristol Borough SD</t>
  </si>
  <si>
    <t>Bristol Township SD</t>
  </si>
  <si>
    <t>Centennial SD</t>
  </si>
  <si>
    <t>Central Bucks SD</t>
  </si>
  <si>
    <t>Council Rock SD</t>
  </si>
  <si>
    <t>Morrisville Borough SD</t>
  </si>
  <si>
    <t>Neshaminy SD</t>
  </si>
  <si>
    <t>New Hope-Solebury SD</t>
  </si>
  <si>
    <t>Palisades SD</t>
  </si>
  <si>
    <t>Pennridge SD</t>
  </si>
  <si>
    <t>Pennsbury SD</t>
  </si>
  <si>
    <t>Quakertown Community SD</t>
  </si>
  <si>
    <t>Abington  SD</t>
  </si>
  <si>
    <t>Montgomery</t>
  </si>
  <si>
    <t>Bryn Athyn SD</t>
  </si>
  <si>
    <t>Cheltenham Township SD</t>
  </si>
  <si>
    <t>Colonial SD</t>
  </si>
  <si>
    <t>Hatboro-Horsham SD</t>
  </si>
  <si>
    <t>Jenkintown SD</t>
  </si>
  <si>
    <t>Lower Merion SD</t>
  </si>
  <si>
    <t>Lower Moreland Township SD</t>
  </si>
  <si>
    <t>Methacton SD</t>
  </si>
  <si>
    <t>Norristown Area SD</t>
  </si>
  <si>
    <t>North Penn SD</t>
  </si>
  <si>
    <t>Perkiomen Valley SD</t>
  </si>
  <si>
    <t>Pottsgrove SD</t>
  </si>
  <si>
    <t>Pottstown SD</t>
  </si>
  <si>
    <t>Souderton Area SD</t>
  </si>
  <si>
    <t>Springfield Township SD</t>
  </si>
  <si>
    <t>Spring-Ford Area SD</t>
  </si>
  <si>
    <t>Upper Dublin SD</t>
  </si>
  <si>
    <t>Upper Merion Area SD</t>
  </si>
  <si>
    <t>Upper Moreland Township SD</t>
  </si>
  <si>
    <t>Upper Perkiomen SD</t>
  </si>
  <si>
    <t>Wissahickon SD</t>
  </si>
  <si>
    <t>Avon Grove SD</t>
  </si>
  <si>
    <t>Chester</t>
  </si>
  <si>
    <t>Coatesville Area SD</t>
  </si>
  <si>
    <t>Downingtown Area SD</t>
  </si>
  <si>
    <t>Great Valley SD</t>
  </si>
  <si>
    <t>Kennett Consolidated SD</t>
  </si>
  <si>
    <t>Octorara Area SD</t>
  </si>
  <si>
    <t>Owen J Roberts SD</t>
  </si>
  <si>
    <t>Oxford Area SD</t>
  </si>
  <si>
    <t>Phoenixville Area SD</t>
  </si>
  <si>
    <t>Tredyffrin-Easttown SD</t>
  </si>
  <si>
    <t>Unionville-Chadds Ford SD</t>
  </si>
  <si>
    <t>West Chester Area SD</t>
  </si>
  <si>
    <t>Chester-Upland SD</t>
  </si>
  <si>
    <t>Delaware</t>
  </si>
  <si>
    <t>Chichester SD</t>
  </si>
  <si>
    <t>Garnet Valley SD</t>
  </si>
  <si>
    <t>Haverford Township SD</t>
  </si>
  <si>
    <t>Interboro SD</t>
  </si>
  <si>
    <t>Marple Newtown SD</t>
  </si>
  <si>
    <t>Penn-Delco SD</t>
  </si>
  <si>
    <t>Radnor Township SD</t>
  </si>
  <si>
    <t>Ridley SD</t>
  </si>
  <si>
    <t>Rose Tree Media SD</t>
  </si>
  <si>
    <t>Southeast Delco SD</t>
  </si>
  <si>
    <t>Springfield SD</t>
  </si>
  <si>
    <t>Upper Darby SD</t>
  </si>
  <si>
    <t>Wallingford-Swarthmore SD</t>
  </si>
  <si>
    <t>William Penn SD</t>
  </si>
  <si>
    <t>Philadelphia City SD</t>
  </si>
  <si>
    <t>Philadelphia</t>
  </si>
  <si>
    <t>Aliquippa SD</t>
  </si>
  <si>
    <t>Beaver</t>
  </si>
  <si>
    <t>Ambridge Area SD</t>
  </si>
  <si>
    <t>Beaver Area SD</t>
  </si>
  <si>
    <t>Big Beaver Falls Area SD</t>
  </si>
  <si>
    <t>Blackhawk SD</t>
  </si>
  <si>
    <t>Central Valley SD</t>
  </si>
  <si>
    <t>Freedom Area SD</t>
  </si>
  <si>
    <t>Hopewell Area SD</t>
  </si>
  <si>
    <t>Midland Borough SD</t>
  </si>
  <si>
    <t>New Brighton Area SD</t>
  </si>
  <si>
    <t>Riverside Beaver County SD</t>
  </si>
  <si>
    <t>Rochester Area SD</t>
  </si>
  <si>
    <t>South Side Area SD</t>
  </si>
  <si>
    <t>Western Beaver County SD</t>
  </si>
  <si>
    <t>Apollo-Ridge SD</t>
  </si>
  <si>
    <t>Armstrong</t>
  </si>
  <si>
    <t>Armstrong SD</t>
  </si>
  <si>
    <t>Freeport Area SD</t>
  </si>
  <si>
    <t>Leechburg Area SD</t>
  </si>
  <si>
    <t>Blairsville-Saltsburg SD</t>
  </si>
  <si>
    <t>Indiana</t>
  </si>
  <si>
    <t>Homer-Center SD</t>
  </si>
  <si>
    <t>Indiana Area SD</t>
  </si>
  <si>
    <t>Marion Center Area SD</t>
  </si>
  <si>
    <t>Penns Manor Area SD</t>
  </si>
  <si>
    <t>Purchase Line SD</t>
  </si>
  <si>
    <t>United SD</t>
  </si>
  <si>
    <t>Blue Mountain SD</t>
  </si>
  <si>
    <t>Schuylkill</t>
  </si>
  <si>
    <t>Mahanoy Area SD</t>
  </si>
  <si>
    <t>Minersville Area SD</t>
  </si>
  <si>
    <t>North Schuylkill SD</t>
  </si>
  <si>
    <t>Pine Grove Area SD</t>
  </si>
  <si>
    <t>Pottsville Area SD</t>
  </si>
  <si>
    <t>Saint Clair Area SD</t>
  </si>
  <si>
    <t>Shenandoah Valley SD</t>
  </si>
  <si>
    <t>Schuylkill Haven Area SD</t>
  </si>
  <si>
    <t>Tamaqua Area SD</t>
  </si>
  <si>
    <t>Tri-Valley SD</t>
  </si>
  <si>
    <t>Williams Valley SD</t>
  </si>
  <si>
    <t xml:space="preserve"> Sparsity/
Size Ratio for BEF</t>
  </si>
  <si>
    <r>
      <t xml:space="preserve"> Sparsity/
Size Adjustment </t>
    </r>
    <r>
      <rPr>
        <b/>
        <sz val="8"/>
        <color rgb="FF993300"/>
        <rFont val="Arial"/>
        <family val="2"/>
      </rPr>
      <t>(SSA)</t>
    </r>
  </si>
  <si>
    <r>
      <t xml:space="preserve"> Student-weighted ADM
</t>
    </r>
    <r>
      <rPr>
        <b/>
        <sz val="8"/>
        <color rgb="FFFF0000"/>
        <rFont val="Arial"/>
        <family val="2"/>
      </rPr>
      <t>ADD-ON
w/o SS Adj</t>
    </r>
  </si>
  <si>
    <r>
      <t xml:space="preserve"> Student-weighted ADM
</t>
    </r>
    <r>
      <rPr>
        <b/>
        <sz val="8"/>
        <color rgb="FFFF0000"/>
        <rFont val="Arial"/>
        <family val="2"/>
      </rPr>
      <t>ADD-ON
w/ SS Adj</t>
    </r>
  </si>
  <si>
    <t xml:space="preserve">Total 
Student-Weighted ADM </t>
  </si>
  <si>
    <t>Local Effort Capacity Index</t>
  </si>
  <si>
    <t>Total Student-Weighted ADM * MHII  * LECI</t>
  </si>
  <si>
    <t>70th</t>
  </si>
  <si>
    <t>Poverty
Weight
(Tier 1,
0-99%)</t>
  </si>
  <si>
    <t>Poverty Weight
(Tier 2,
100-184%)</t>
  </si>
  <si>
    <t>Poverty Concentration Threshold
(Tier 1)</t>
  </si>
  <si>
    <t>Poverty Concentration Additional Weight</t>
  </si>
  <si>
    <t>Local Effort</t>
  </si>
  <si>
    <t>Local Effort per Household</t>
  </si>
  <si>
    <t>Local Effort Factor (based on Median Household Income)</t>
  </si>
  <si>
    <t xml:space="preserve"> Estimated  Student-Weighted ADM add-on plus Sparsity-Size Adj</t>
  </si>
  <si>
    <t>Local 
Effort 
Index</t>
  </si>
  <si>
    <r>
      <t xml:space="preserve">Local Effort Rate (Local Effort </t>
    </r>
    <r>
      <rPr>
        <i/>
        <sz val="8"/>
        <rFont val="Arial"/>
        <family val="2"/>
      </rPr>
      <t xml:space="preserve">divided by </t>
    </r>
    <r>
      <rPr>
        <b/>
        <sz val="8"/>
        <rFont val="Arial"/>
        <family val="2"/>
      </rPr>
      <t xml:space="preserve">
(MV +PI))</t>
    </r>
  </si>
  <si>
    <t>(MV + PI) * Median Local Effort Rate</t>
  </si>
  <si>
    <t>Local Capacity per Weighted Student</t>
  </si>
  <si>
    <t>Local Capacity Index</t>
  </si>
  <si>
    <t>Median</t>
  </si>
  <si>
    <t>2010
Total Square Miles</t>
  </si>
  <si>
    <t xml:space="preserve">3-yr avg
ADM </t>
  </si>
  <si>
    <t>Laurel SD</t>
  </si>
  <si>
    <t>Fort Leboeuf SD</t>
  </si>
  <si>
    <t>General Mclane SD</t>
  </si>
  <si>
    <t>Northwestern SD</t>
  </si>
  <si>
    <t>Keystone SD</t>
  </si>
  <si>
    <t>Union SD</t>
  </si>
  <si>
    <t>Hempfield SD</t>
  </si>
  <si>
    <t>Wilson SD</t>
  </si>
  <si>
    <t>Riverside SD</t>
  </si>
  <si>
    <t>Abington SD</t>
  </si>
  <si>
    <t xml:space="preserve">BEF
3-yr avg
ADM </t>
  </si>
  <si>
    <t>2015 ACS
5-yr
Median Household Income</t>
  </si>
  <si>
    <t>2015 ACS
5-yr
Households</t>
  </si>
  <si>
    <t>2015 Median Household Income Index</t>
  </si>
  <si>
    <t>2015 ACS 5-yr Poverty Percent
0-99%</t>
  </si>
  <si>
    <t>2015 ACS 5-yr Poverty Percent
100-184%</t>
  </si>
  <si>
    <t>State Median HHI</t>
  </si>
  <si>
    <t>2015-16
Current Exp per Weighted Student</t>
  </si>
  <si>
    <t>Excess Exp Factor
(2015-16 Current
Exp per adj ADM
plus Weighted Poverty ADM
Ratio based on median)</t>
  </si>
  <si>
    <t>2015
ACS 5-yr
Households</t>
  </si>
  <si>
    <t>2015
ACS 5-yr
Median Household Income</t>
  </si>
  <si>
    <t>2017-18 
Student-Weighted Distribution</t>
  </si>
  <si>
    <t>Acute Poverty Weight
@ 0.6</t>
  </si>
  <si>
    <t>Poverty Weight
@ 0.3</t>
  </si>
  <si>
    <t>Concentrated Poverty 
Weight
@ 0.3</t>
  </si>
  <si>
    <t>Total Weighted Poverty ADM</t>
  </si>
  <si>
    <t>CS Weight
@ 0.2</t>
  </si>
  <si>
    <t>ELL Weight
@ 0.6</t>
  </si>
  <si>
    <t>BEF Base Allocation</t>
  </si>
  <si>
    <t>2017-18
BEF
Adj Allocation</t>
  </si>
  <si>
    <t>2016-17
Adjustment Factor</t>
  </si>
  <si>
    <t>2015-16
CS ADM</t>
  </si>
  <si>
    <t>2016-17 LEP Count
(SD+CS)</t>
  </si>
  <si>
    <t>2015-16
adj ADM</t>
  </si>
  <si>
    <t>2014-15
adj ADM</t>
  </si>
  <si>
    <t>2013-14 
adj ADM</t>
  </si>
  <si>
    <t>2015-16
Current Expenditures</t>
  </si>
  <si>
    <t>2015-16
State Property Tax Reduction Allocation</t>
  </si>
  <si>
    <t>2015
STEB Market Value</t>
  </si>
  <si>
    <t>2014
Adjusted Personal Income</t>
  </si>
  <si>
    <t>2015-16
Tax Revenue</t>
  </si>
  <si>
    <t>2015-16 Revenue
from Local Gov't Units</t>
  </si>
  <si>
    <t>2015-16
Other Revenues Not Specified Elsewhere</t>
  </si>
  <si>
    <t>2015-16
Tuition from Patrons revenue</t>
  </si>
  <si>
    <t xml:space="preserve"> Sparsity Ratio</t>
  </si>
  <si>
    <t xml:space="preserve"> Size Ratio</t>
  </si>
  <si>
    <t>The enacted budget includes $5,995,079,000 for the 2017-2018 Basic Education Funding appropriation.
This amount is a $100,000,000 increase (1.7 percent) over the amount appropriated in 2016-2017.</t>
  </si>
  <si>
    <t>The Basic Education Funding allocation for 2017-2018 is calculated as follows:</t>
  </si>
  <si>
    <t>1.    Each school district will receive an amount equal to its Basic Education Funding base allocation.</t>
  </si>
  <si>
    <r>
      <t xml:space="preserve">2.    Each school district will receive a distribution in the </t>
    </r>
    <r>
      <rPr>
        <b/>
        <sz val="10"/>
        <rFont val="Arial"/>
        <family val="2"/>
      </rPr>
      <t>student-weighted basic education funding formula</t>
    </r>
    <r>
      <rPr>
        <sz val="10"/>
        <rFont val="Arial"/>
        <family val="2"/>
      </rPr>
      <t xml:space="preserve"> determined as follows:</t>
    </r>
  </si>
  <si>
    <t>A prorata share of approximately $452,700,000 based on the school district’s student-weighted average daily membership multiplied by its median household income index
and its local effort capacity index.</t>
  </si>
  <si>
    <r>
      <rPr>
        <sz val="10"/>
        <rFont val="Calibri"/>
        <family val="2"/>
      </rPr>
      <t>•</t>
    </r>
    <r>
      <rPr>
        <sz val="10"/>
        <rFont val="Arial"/>
        <family val="2"/>
      </rPr>
      <t xml:space="preserve">  Student-weighted average daily membership equals the sum of:</t>
    </r>
  </si>
  <si>
    <t>(a) the average of the school district’s three most recent years’ average daily membership, plus</t>
  </si>
  <si>
    <t>(b) the acute poverty average daily membership calculated by multiplying the school district’s average daily membership by its acute poverty percentage and 0.6, plus</t>
  </si>
  <si>
    <t>(c) the poverty average daily membership calculated by multiplying the school district’s average daily membership by its poverty percentage and 0.3, plus</t>
  </si>
  <si>
    <t>(d) the concentrated poverty average daily membership for qualifying school districts with an acute poverty percentage equal to or greater than 30% calculated
      by multiplying the school district’s average daily membership by its acute poverty percentage by 0.3, plus</t>
  </si>
  <si>
    <t>(e) the number of the school district’s limited English-proficient students multiplied by 0.6, plus</t>
  </si>
  <si>
    <t>(f) the average daily membership for the school district’s students enrolled in charter schools and cyber charter schools multiplied by 0.2, plus</t>
  </si>
  <si>
    <t>(g) the sparsity/size adjustment for qualifying school districts with a sparsity size ratio greater than the 70th percentile calculated by: dividing the school
       district’s sparsity/size ratio by the ratio at the 70th percentile; subtracting 1; multiplying by the sum of (a) through (f); multiplying by 0.7.</t>
  </si>
  <si>
    <t>Sparsity/size ratio is calculated as follows:</t>
  </si>
  <si>
    <t>•  Calculate the sparsity ratio:  divide the school district’s average daily membership per square mile by the state total average daily membership per
    square mile; multiply by 0.5; subtract from 1.</t>
  </si>
  <si>
    <t>•  Calculate the size ratio:  divide the school district’s average daily membership by the average of the average daily membership for all school districts;
    multiply by 0.5; subtract from 1.</t>
  </si>
  <si>
    <t>•  Calculate the combined sparsity/size ratio by weighting the sparsity ratio at 40 percent and the size ratio at 60 percent.</t>
  </si>
  <si>
    <t>•  Median household index is calculated for each school district as follows: divide 1 by its median household income divided by the State median household income.</t>
  </si>
  <si>
    <t>•  Local effort capacity index equals the sum of the local effort index and the local capacity index.</t>
  </si>
  <si>
    <t>(a) Local effort index equals the local effort factor multiplied by the lesser of 1 or the excess spending factor.</t>
  </si>
  <si>
    <t>•  Local effort factor is calculated for each school district as follows:  divide its local tax-related revenue by its median household income multiplied
    by its number of households; multiply by 1,000; divide by the Statewide median.</t>
  </si>
  <si>
    <t>•  Excess spending factor is calculated for each school district as follows:  divide 1 by its net current expenditures per student-weighted average daily
    membership divided by the Statewide median.</t>
  </si>
  <si>
    <t>(b) Local capacity index is calculated as follows:</t>
  </si>
  <si>
    <t>•  If the school district’s local capacity per student-weighted average daily membership is less than the Statewide median, divide its local capacity
    per student-weighted average daily membership by the Statewide median.  If the school district’s local capacity per student-weighted average
    daily membership is equal to or greater than the Statewide median, the local capacity index is zero.</t>
  </si>
  <si>
    <t>•  Local capacity per student-weighted average daily membership for each school district is calculated as follows:  multiply the sum of its market value and
     personal income by the Statewide median local effort rate; divide by its student-weighted average daily membership.</t>
  </si>
  <si>
    <t>•  Local effort rate for each school district is calculated as follows:  divide its local tax-related income by the sum of its market value and personal income.</t>
  </si>
  <si>
    <t>2017-2018 Basic Education Funding</t>
  </si>
  <si>
    <t>2017-18
BE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[$$-409]#,##0.00;[Red]&quot;-&quot;[$$-409]#,##0.00"/>
    <numFmt numFmtId="166" formatCode="&quot;$&quot;#,##0;[Red]\-&quot;$&quot;#,##0"/>
    <numFmt numFmtId="167" formatCode="&quot;$&quot;#,##0.00;[Red]\-&quot;$&quot;#,##0.00"/>
    <numFmt numFmtId="168" formatCode="&quot;$&quot;#,##0.00"/>
    <numFmt numFmtId="169" formatCode="#,##0.0000"/>
    <numFmt numFmtId="170" formatCode="0.0000;[Red]\-0.0000"/>
    <numFmt numFmtId="171" formatCode="0.000;[Red]\-0.000"/>
    <numFmt numFmtId="172" formatCode="0.000"/>
    <numFmt numFmtId="173" formatCode="#,##0.000"/>
    <numFmt numFmtId="174" formatCode="0.0000"/>
    <numFmt numFmtId="175" formatCode="_(* #,##0.000_);_(* \(#,##0.000\);_(* &quot;-&quot;??_);_(@_)"/>
    <numFmt numFmtId="176" formatCode="0.00_);[Red]\(0.00\)"/>
    <numFmt numFmtId="177" formatCode="0.0"/>
    <numFmt numFmtId="178" formatCode="0.0000_);[Red]\(0.0000\)"/>
    <numFmt numFmtId="179" formatCode="0.00000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Tahoma"/>
      <family val="2"/>
    </font>
    <font>
      <sz val="12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1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2"/>
      <name val="Arial"/>
      <family val="2"/>
    </font>
    <font>
      <sz val="11"/>
      <name val="Calibri"/>
      <family val="2"/>
    </font>
    <font>
      <sz val="11"/>
      <color theme="1"/>
      <name val="Arial"/>
      <family val="2"/>
    </font>
    <font>
      <sz val="10"/>
      <name val="MS Sans Serif"/>
      <family val="2"/>
    </font>
    <font>
      <sz val="10"/>
      <name val="Garamond"/>
      <family val="1"/>
    </font>
    <font>
      <b/>
      <sz val="11"/>
      <color indexed="63"/>
      <name val="Calibri"/>
      <family val="2"/>
    </font>
    <font>
      <b/>
      <i/>
      <u/>
      <sz val="11"/>
      <color theme="1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8"/>
      <color theme="4" tint="-0.249977111117893"/>
      <name val="Arial"/>
      <family val="2"/>
    </font>
    <font>
      <b/>
      <sz val="8"/>
      <color rgb="FF993300"/>
      <name val="Arial"/>
      <family val="2"/>
    </font>
    <font>
      <b/>
      <sz val="8"/>
      <color rgb="FFFF0000"/>
      <name val="Arial"/>
      <family val="2"/>
    </font>
    <font>
      <b/>
      <sz val="8"/>
      <color theme="1"/>
      <name val="Arial"/>
      <family val="2"/>
    </font>
    <font>
      <b/>
      <sz val="8"/>
      <color indexed="60"/>
      <name val="Arial"/>
      <family val="2"/>
    </font>
    <font>
      <i/>
      <sz val="8"/>
      <name val="Arial"/>
      <family val="2"/>
    </font>
    <font>
      <sz val="8"/>
      <color indexed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Calibri"/>
      <family val="2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1839">
    <xf numFmtId="0" fontId="0" fillId="0" borderId="0"/>
    <xf numFmtId="0" fontId="2" fillId="0" borderId="0"/>
    <xf numFmtId="0" fontId="4" fillId="0" borderId="0"/>
    <xf numFmtId="43" fontId="1" fillId="0" borderId="0" applyFont="0" applyFill="0" applyBorder="0" applyAlignment="0" applyProtection="0"/>
    <xf numFmtId="0" fontId="5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ont="0" applyFill="0" applyBorder="0" applyAlignment="0">
      <protection locked="0"/>
    </xf>
    <xf numFmtId="0" fontId="11" fillId="3" borderId="0" applyNumberFormat="0" applyBorder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3" fillId="21" borderId="3" applyNumberFormat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6" fillId="0" borderId="0">
      <alignment horizontal="center"/>
    </xf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16" fillId="0" borderId="0">
      <alignment horizontal="center" textRotation="90"/>
    </xf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1" fillId="0" borderId="7" applyNumberFormat="0" applyFill="0" applyAlignment="0" applyProtection="0"/>
    <xf numFmtId="0" fontId="22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>
      <alignment vertical="top"/>
    </xf>
    <xf numFmtId="0" fontId="23" fillId="0" borderId="0"/>
    <xf numFmtId="0" fontId="10" fillId="0" borderId="0"/>
    <xf numFmtId="0" fontId="23" fillId="0" borderId="0"/>
    <xf numFmtId="0" fontId="24" fillId="0" borderId="0"/>
    <xf numFmtId="0" fontId="7" fillId="0" borderId="0"/>
    <xf numFmtId="0" fontId="2" fillId="0" borderId="0"/>
    <xf numFmtId="0" fontId="25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7" fillId="0" borderId="0"/>
    <xf numFmtId="0" fontId="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" fillId="0" borderId="0"/>
    <xf numFmtId="0" fontId="7" fillId="0" borderId="0"/>
    <xf numFmtId="0" fontId="25" fillId="0" borderId="0"/>
    <xf numFmtId="0" fontId="27" fillId="0" borderId="0"/>
    <xf numFmtId="0" fontId="7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0" fillId="0" borderId="0"/>
    <xf numFmtId="165" fontId="30" fillId="0" borderId="0"/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5" borderId="0" applyNumberFormat="0" applyProtection="0">
      <alignment horizontal="left" vertical="center" indent="1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6" borderId="0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4" fillId="36" borderId="0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/>
    <xf numFmtId="43" fontId="1" fillId="0" borderId="0" applyFont="0" applyFill="0" applyBorder="0" applyAlignment="0" applyProtection="0"/>
    <xf numFmtId="0" fontId="2" fillId="0" borderId="0"/>
  </cellStyleXfs>
  <cellXfs count="145">
    <xf numFmtId="0" fontId="0" fillId="0" borderId="0" xfId="0"/>
    <xf numFmtId="0" fontId="7" fillId="0" borderId="0" xfId="1" applyFont="1" applyFill="1" applyAlignment="1">
      <alignment horizontal="center"/>
    </xf>
    <xf numFmtId="0" fontId="7" fillId="0" borderId="0" xfId="1" applyFont="1" applyFill="1"/>
    <xf numFmtId="0" fontId="7" fillId="0" borderId="0" xfId="106" applyFill="1"/>
    <xf numFmtId="0" fontId="3" fillId="0" borderId="0" xfId="106" applyFont="1" applyFill="1"/>
    <xf numFmtId="0" fontId="3" fillId="0" borderId="0" xfId="1" applyFont="1" applyFill="1"/>
    <xf numFmtId="0" fontId="2" fillId="0" borderId="0" xfId="1" applyFill="1"/>
    <xf numFmtId="0" fontId="3" fillId="0" borderId="1" xfId="1" applyFont="1" applyFill="1" applyBorder="1" applyAlignment="1">
      <alignment wrapText="1"/>
    </xf>
    <xf numFmtId="0" fontId="3" fillId="0" borderId="1" xfId="1" applyFont="1" applyFill="1" applyBorder="1" applyAlignment="1">
      <alignment horizontal="center" wrapText="1"/>
    </xf>
    <xf numFmtId="0" fontId="3" fillId="0" borderId="1" xfId="1" applyFont="1" applyFill="1" applyBorder="1" applyAlignment="1">
      <alignment horizontal="right" wrapText="1"/>
    </xf>
    <xf numFmtId="168" fontId="7" fillId="0" borderId="0" xfId="2" applyNumberFormat="1" applyFont="1" applyFill="1" applyBorder="1"/>
    <xf numFmtId="164" fontId="7" fillId="0" borderId="0" xfId="2" applyNumberFormat="1" applyFont="1" applyFill="1" applyBorder="1"/>
    <xf numFmtId="168" fontId="7" fillId="0" borderId="0" xfId="2" applyNumberFormat="1" applyFont="1" applyFill="1"/>
    <xf numFmtId="168" fontId="7" fillId="0" borderId="0" xfId="106" applyNumberFormat="1" applyFill="1"/>
    <xf numFmtId="168" fontId="3" fillId="0" borderId="0" xfId="2" applyNumberFormat="1" applyFont="1" applyFill="1"/>
    <xf numFmtId="0" fontId="3" fillId="0" borderId="1" xfId="1" applyNumberFormat="1" applyFont="1" applyFill="1" applyBorder="1" applyAlignment="1">
      <alignment horizontal="center" wrapText="1"/>
    </xf>
    <xf numFmtId="0" fontId="3" fillId="0" borderId="1" xfId="1" applyNumberFormat="1" applyFont="1" applyFill="1" applyBorder="1" applyAlignment="1">
      <alignment wrapText="1"/>
    </xf>
    <xf numFmtId="0" fontId="42" fillId="0" borderId="1" xfId="2" applyNumberFormat="1" applyFont="1" applyFill="1" applyBorder="1" applyAlignment="1">
      <alignment horizontal="right" wrapText="1"/>
    </xf>
    <xf numFmtId="0" fontId="43" fillId="0" borderId="1" xfId="106" applyNumberFormat="1" applyFont="1" applyFill="1" applyBorder="1" applyAlignment="1">
      <alignment horizontal="right" wrapText="1"/>
    </xf>
    <xf numFmtId="0" fontId="43" fillId="0" borderId="1" xfId="1837" applyNumberFormat="1" applyFont="1" applyFill="1" applyBorder="1" applyAlignment="1">
      <alignment horizontal="right" wrapText="1"/>
    </xf>
    <xf numFmtId="166" fontId="3" fillId="0" borderId="1" xfId="1" applyNumberFormat="1" applyFont="1" applyFill="1" applyBorder="1" applyAlignment="1">
      <alignment horizontal="right" wrapText="1"/>
    </xf>
    <xf numFmtId="164" fontId="6" fillId="0" borderId="0" xfId="106" applyNumberFormat="1" applyFont="1" applyFill="1"/>
    <xf numFmtId="169" fontId="6" fillId="0" borderId="0" xfId="106" applyNumberFormat="1" applyFont="1" applyFill="1"/>
    <xf numFmtId="173" fontId="6" fillId="0" borderId="0" xfId="106" applyNumberFormat="1" applyFont="1" applyFill="1"/>
    <xf numFmtId="3" fontId="6" fillId="0" borderId="0" xfId="106" applyNumberFormat="1" applyFont="1" applyFill="1"/>
    <xf numFmtId="174" fontId="7" fillId="0" borderId="0" xfId="2" applyNumberFormat="1" applyFont="1" applyFill="1" applyBorder="1"/>
    <xf numFmtId="175" fontId="3" fillId="0" borderId="0" xfId="1837" applyNumberFormat="1" applyFont="1" applyFill="1"/>
    <xf numFmtId="0" fontId="3" fillId="0" borderId="0" xfId="1" applyFont="1" applyFill="1" applyAlignment="1">
      <alignment horizontal="center"/>
    </xf>
    <xf numFmtId="3" fontId="7" fillId="0" borderId="0" xfId="106" applyNumberFormat="1" applyFont="1" applyFill="1"/>
    <xf numFmtId="173" fontId="7" fillId="0" borderId="0" xfId="106" applyNumberFormat="1" applyFont="1" applyFill="1"/>
    <xf numFmtId="173" fontId="7" fillId="0" borderId="0" xfId="1837" applyNumberFormat="1" applyFont="1" applyFill="1"/>
    <xf numFmtId="173" fontId="3" fillId="0" borderId="0" xfId="106" applyNumberFormat="1" applyFont="1" applyFill="1"/>
    <xf numFmtId="176" fontId="7" fillId="0" borderId="0" xfId="2" applyNumberFormat="1" applyFont="1" applyFill="1" applyBorder="1"/>
    <xf numFmtId="0" fontId="7" fillId="0" borderId="0" xfId="106" applyFont="1" applyFill="1"/>
    <xf numFmtId="49" fontId="3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wrapText="1"/>
    </xf>
    <xf numFmtId="49" fontId="3" fillId="0" borderId="1" xfId="2" applyNumberFormat="1" applyFont="1" applyFill="1" applyBorder="1" applyAlignment="1">
      <alignment horizontal="right" wrapText="1"/>
    </xf>
    <xf numFmtId="49" fontId="45" fillId="0" borderId="1" xfId="2" applyNumberFormat="1" applyFont="1" applyFill="1" applyBorder="1" applyAlignment="1">
      <alignment horizontal="right" wrapText="1"/>
    </xf>
    <xf numFmtId="49" fontId="46" fillId="0" borderId="1" xfId="110" applyNumberFormat="1" applyFont="1" applyFill="1" applyBorder="1" applyAlignment="1">
      <alignment horizontal="right" wrapText="1"/>
    </xf>
    <xf numFmtId="0" fontId="7" fillId="0" borderId="0" xfId="1" applyFont="1" applyFill="1" applyBorder="1" applyAlignment="1">
      <alignment horizontal="center"/>
    </xf>
    <xf numFmtId="0" fontId="7" fillId="0" borderId="0" xfId="1" applyFont="1" applyFill="1" applyBorder="1"/>
    <xf numFmtId="164" fontId="48" fillId="0" borderId="0" xfId="110" applyNumberFormat="1" applyFont="1" applyFill="1" applyBorder="1"/>
    <xf numFmtId="2" fontId="7" fillId="0" borderId="0" xfId="211" applyNumberFormat="1" applyFont="1" applyFill="1" applyBorder="1"/>
    <xf numFmtId="174" fontId="7" fillId="0" borderId="0" xfId="211" applyNumberFormat="1" applyFont="1" applyFill="1" applyBorder="1"/>
    <xf numFmtId="178" fontId="7" fillId="0" borderId="0" xfId="2" applyNumberFormat="1" applyFont="1" applyFill="1" applyBorder="1"/>
    <xf numFmtId="10" fontId="7" fillId="0" borderId="0" xfId="2" applyNumberFormat="1" applyFont="1" applyFill="1" applyBorder="1"/>
    <xf numFmtId="164" fontId="48" fillId="0" borderId="0" xfId="110" applyNumberFormat="1" applyFont="1" applyFill="1"/>
    <xf numFmtId="168" fontId="7" fillId="0" borderId="0" xfId="176" applyNumberFormat="1" applyFont="1" applyFill="1"/>
    <xf numFmtId="2" fontId="7" fillId="0" borderId="0" xfId="211" applyNumberFormat="1" applyFont="1" applyFill="1"/>
    <xf numFmtId="176" fontId="7" fillId="0" borderId="0" xfId="2" applyNumberFormat="1" applyFont="1" applyFill="1"/>
    <xf numFmtId="164" fontId="7" fillId="0" borderId="0" xfId="2" applyNumberFormat="1" applyFont="1" applyFill="1"/>
    <xf numFmtId="10" fontId="7" fillId="0" borderId="0" xfId="2" applyNumberFormat="1" applyFont="1" applyFill="1"/>
    <xf numFmtId="164" fontId="7" fillId="0" borderId="0" xfId="110" applyNumberFormat="1" applyFont="1" applyFill="1"/>
    <xf numFmtId="3" fontId="7" fillId="0" borderId="0" xfId="110" applyNumberFormat="1" applyFont="1" applyFill="1"/>
    <xf numFmtId="40" fontId="7" fillId="0" borderId="0" xfId="2" applyNumberFormat="1" applyFont="1" applyFill="1"/>
    <xf numFmtId="174" fontId="7" fillId="0" borderId="0" xfId="211" applyNumberFormat="1" applyFont="1" applyFill="1"/>
    <xf numFmtId="0" fontId="3" fillId="0" borderId="0" xfId="110" applyFont="1" applyFill="1"/>
    <xf numFmtId="2" fontId="3" fillId="0" borderId="0" xfId="211" applyNumberFormat="1" applyFont="1" applyFill="1"/>
    <xf numFmtId="164" fontId="7" fillId="0" borderId="0" xfId="2" applyNumberFormat="1" applyFont="1" applyFill="1" applyAlignment="1">
      <alignment horizontal="right"/>
    </xf>
    <xf numFmtId="10" fontId="7" fillId="0" borderId="0" xfId="2" applyNumberFormat="1" applyFont="1" applyFill="1" applyAlignment="1">
      <alignment horizontal="right"/>
    </xf>
    <xf numFmtId="10" fontId="7" fillId="0" borderId="0" xfId="110" applyNumberFormat="1" applyFont="1" applyFill="1" applyAlignment="1">
      <alignment horizontal="right"/>
    </xf>
    <xf numFmtId="1" fontId="7" fillId="0" borderId="0" xfId="2" applyNumberFormat="1" applyFont="1" applyFill="1" applyAlignment="1">
      <alignment horizontal="center"/>
    </xf>
    <xf numFmtId="0" fontId="7" fillId="0" borderId="0" xfId="110" applyFont="1" applyFill="1"/>
    <xf numFmtId="164" fontId="7" fillId="0" borderId="0" xfId="111" applyNumberFormat="1" applyFont="1" applyFill="1" applyAlignment="1">
      <alignment horizontal="right"/>
    </xf>
    <xf numFmtId="0" fontId="3" fillId="0" borderId="1" xfId="106" applyFont="1" applyFill="1" applyBorder="1"/>
    <xf numFmtId="164" fontId="43" fillId="0" borderId="1" xfId="106" applyNumberFormat="1" applyFont="1" applyFill="1" applyBorder="1" applyAlignment="1">
      <alignment horizontal="right" wrapText="1"/>
    </xf>
    <xf numFmtId="0" fontId="7" fillId="0" borderId="0" xfId="106" applyNumberFormat="1" applyFont="1" applyFill="1"/>
    <xf numFmtId="172" fontId="7" fillId="0" borderId="0" xfId="106" applyNumberFormat="1" applyFont="1" applyFill="1"/>
    <xf numFmtId="0" fontId="7" fillId="0" borderId="0" xfId="106" applyFont="1" applyFill="1" applyAlignment="1">
      <alignment horizontal="center"/>
    </xf>
    <xf numFmtId="2" fontId="7" fillId="0" borderId="0" xfId="106" applyNumberFormat="1" applyFont="1" applyFill="1"/>
    <xf numFmtId="166" fontId="7" fillId="0" borderId="0" xfId="106" applyNumberFormat="1" applyFont="1" applyFill="1"/>
    <xf numFmtId="49" fontId="7" fillId="0" borderId="0" xfId="110" applyNumberFormat="1" applyFont="1" applyFill="1"/>
    <xf numFmtId="164" fontId="7" fillId="0" borderId="0" xfId="110" applyNumberFormat="1" applyFont="1" applyFill="1" applyAlignment="1">
      <alignment horizontal="right"/>
    </xf>
    <xf numFmtId="2" fontId="7" fillId="0" borderId="0" xfId="110" applyNumberFormat="1" applyFont="1" applyFill="1"/>
    <xf numFmtId="10" fontId="7" fillId="0" borderId="0" xfId="110" applyNumberFormat="1" applyFont="1" applyFill="1"/>
    <xf numFmtId="10" fontId="7" fillId="0" borderId="0" xfId="110" applyNumberFormat="1" applyFont="1" applyFill="1" applyAlignment="1">
      <alignment horizontal="center"/>
    </xf>
    <xf numFmtId="0" fontId="7" fillId="0" borderId="0" xfId="110" applyFont="1" applyFill="1" applyAlignment="1">
      <alignment horizontal="right"/>
    </xf>
    <xf numFmtId="173" fontId="6" fillId="0" borderId="0" xfId="1837" applyNumberFormat="1" applyFont="1" applyFill="1"/>
    <xf numFmtId="164" fontId="6" fillId="0" borderId="0" xfId="211" applyNumberFormat="1" applyFont="1" applyFill="1"/>
    <xf numFmtId="175" fontId="6" fillId="0" borderId="0" xfId="1837" applyNumberFormat="1" applyFont="1" applyFill="1"/>
    <xf numFmtId="2" fontId="6" fillId="0" borderId="0" xfId="211" applyNumberFormat="1" applyFont="1" applyFill="1"/>
    <xf numFmtId="168" fontId="3" fillId="0" borderId="0" xfId="106" applyNumberFormat="1" applyFont="1" applyFill="1"/>
    <xf numFmtId="168" fontId="7" fillId="0" borderId="0" xfId="106" applyNumberFormat="1" applyFont="1" applyFill="1"/>
    <xf numFmtId="168" fontId="3" fillId="0" borderId="16" xfId="2" applyNumberFormat="1" applyFont="1" applyFill="1" applyBorder="1" applyAlignment="1">
      <alignment horizontal="right"/>
    </xf>
    <xf numFmtId="164" fontId="7" fillId="0" borderId="15" xfId="106" applyNumberFormat="1" applyFont="1" applyFill="1" applyBorder="1" applyAlignment="1">
      <alignment horizontal="center" wrapText="1"/>
    </xf>
    <xf numFmtId="167" fontId="7" fillId="0" borderId="0" xfId="176" applyNumberFormat="1" applyFont="1" applyFill="1" applyBorder="1"/>
    <xf numFmtId="167" fontId="7" fillId="0" borderId="0" xfId="110" applyNumberFormat="1" applyFont="1" applyFill="1"/>
    <xf numFmtId="167" fontId="7" fillId="0" borderId="0" xfId="110" applyNumberFormat="1" applyFont="1" applyFill="1" applyAlignment="1">
      <alignment horizontal="right"/>
    </xf>
    <xf numFmtId="167" fontId="7" fillId="0" borderId="0" xfId="111" applyNumberFormat="1" applyFont="1" applyFill="1" applyAlignment="1">
      <alignment horizontal="right"/>
    </xf>
    <xf numFmtId="168" fontId="7" fillId="0" borderId="0" xfId="1" applyNumberFormat="1" applyFont="1" applyFill="1"/>
    <xf numFmtId="179" fontId="7" fillId="0" borderId="0" xfId="106" applyNumberFormat="1" applyFill="1"/>
    <xf numFmtId="179" fontId="3" fillId="0" borderId="0" xfId="106" applyNumberFormat="1" applyFont="1" applyFill="1"/>
    <xf numFmtId="170" fontId="7" fillId="0" borderId="0" xfId="106" applyNumberFormat="1" applyFont="1" applyFill="1" applyAlignment="1">
      <alignment horizontal="right"/>
    </xf>
    <xf numFmtId="171" fontId="7" fillId="0" borderId="0" xfId="106" applyNumberFormat="1" applyFont="1" applyFill="1" applyAlignment="1">
      <alignment horizontal="right"/>
    </xf>
    <xf numFmtId="10" fontId="6" fillId="0" borderId="0" xfId="106" applyNumberFormat="1" applyFont="1" applyFill="1" applyAlignment="1">
      <alignment horizontal="right"/>
    </xf>
    <xf numFmtId="173" fontId="7" fillId="0" borderId="0" xfId="106" applyNumberFormat="1" applyFont="1" applyFill="1" applyAlignment="1">
      <alignment horizontal="right"/>
    </xf>
    <xf numFmtId="168" fontId="7" fillId="0" borderId="0" xfId="111" applyNumberFormat="1" applyFont="1" applyFill="1"/>
    <xf numFmtId="170" fontId="7" fillId="0" borderId="0" xfId="106" applyNumberFormat="1" applyFont="1" applyFill="1" applyBorder="1" applyAlignment="1">
      <alignment horizontal="right"/>
    </xf>
    <xf numFmtId="3" fontId="6" fillId="0" borderId="0" xfId="106" applyNumberFormat="1" applyFont="1" applyFill="1" applyAlignment="1">
      <alignment horizontal="right"/>
    </xf>
    <xf numFmtId="164" fontId="3" fillId="0" borderId="17" xfId="2" applyNumberFormat="1" applyFont="1" applyFill="1" applyBorder="1" applyAlignment="1">
      <alignment horizontal="center" wrapText="1"/>
    </xf>
    <xf numFmtId="170" fontId="3" fillId="0" borderId="14" xfId="106" applyNumberFormat="1" applyFont="1" applyFill="1" applyBorder="1" applyAlignment="1">
      <alignment horizontal="right"/>
    </xf>
    <xf numFmtId="173" fontId="3" fillId="0" borderId="0" xfId="106" applyNumberFormat="1" applyFont="1" applyFill="1" applyAlignment="1">
      <alignment horizontal="right"/>
    </xf>
    <xf numFmtId="177" fontId="3" fillId="0" borderId="15" xfId="106" applyNumberFormat="1" applyFont="1" applyFill="1" applyBorder="1" applyAlignment="1">
      <alignment horizontal="right"/>
    </xf>
    <xf numFmtId="177" fontId="3" fillId="0" borderId="0" xfId="106" applyNumberFormat="1" applyFont="1" applyFill="1" applyBorder="1" applyAlignment="1">
      <alignment horizontal="right"/>
    </xf>
    <xf numFmtId="2" fontId="3" fillId="0" borderId="14" xfId="2" applyNumberFormat="1" applyFont="1" applyFill="1" applyBorder="1" applyAlignment="1">
      <alignment horizontal="center"/>
    </xf>
    <xf numFmtId="10" fontId="3" fillId="0" borderId="14" xfId="2" applyNumberFormat="1" applyFont="1" applyFill="1" applyBorder="1" applyAlignment="1">
      <alignment horizontal="center"/>
    </xf>
    <xf numFmtId="2" fontId="3" fillId="0" borderId="16" xfId="2" applyNumberFormat="1" applyFont="1" applyFill="1" applyBorder="1" applyAlignment="1">
      <alignment horizontal="center"/>
    </xf>
    <xf numFmtId="0" fontId="7" fillId="0" borderId="15" xfId="106" applyFont="1" applyFill="1" applyBorder="1" applyAlignment="1">
      <alignment horizontal="center" wrapText="1"/>
    </xf>
    <xf numFmtId="167" fontId="42" fillId="0" borderId="1" xfId="2" applyNumberFormat="1" applyFont="1" applyFill="1" applyBorder="1" applyAlignment="1">
      <alignment horizontal="right" wrapText="1"/>
    </xf>
    <xf numFmtId="168" fontId="48" fillId="0" borderId="0" xfId="176" applyNumberFormat="1" applyFont="1" applyFill="1" applyBorder="1"/>
    <xf numFmtId="168" fontId="7" fillId="0" borderId="0" xfId="176" applyNumberFormat="1" applyFont="1" applyFill="1" applyBorder="1"/>
    <xf numFmtId="173" fontId="48" fillId="0" borderId="0" xfId="176" applyNumberFormat="1" applyFont="1" applyFill="1"/>
    <xf numFmtId="168" fontId="48" fillId="0" borderId="0" xfId="176" applyNumberFormat="1" applyFont="1" applyFill="1"/>
    <xf numFmtId="0" fontId="3" fillId="0" borderId="1" xfId="106" applyFont="1" applyFill="1" applyBorder="1" applyAlignment="1">
      <alignment horizontal="center"/>
    </xf>
    <xf numFmtId="173" fontId="3" fillId="0" borderId="16" xfId="106" applyNumberFormat="1" applyFont="1" applyFill="1" applyBorder="1" applyAlignment="1">
      <alignment horizontal="right"/>
    </xf>
    <xf numFmtId="173" fontId="3" fillId="0" borderId="14" xfId="106" applyNumberFormat="1" applyFont="1" applyFill="1" applyBorder="1" applyAlignment="1">
      <alignment horizontal="right"/>
    </xf>
    <xf numFmtId="170" fontId="3" fillId="0" borderId="0" xfId="106" applyNumberFormat="1" applyFont="1" applyFill="1" applyAlignment="1">
      <alignment horizontal="right"/>
    </xf>
    <xf numFmtId="173" fontId="3" fillId="0" borderId="15" xfId="106" applyNumberFormat="1" applyFont="1" applyFill="1" applyBorder="1"/>
    <xf numFmtId="0" fontId="2" fillId="0" borderId="18" xfId="106" applyFont="1" applyFill="1" applyBorder="1"/>
    <xf numFmtId="166" fontId="2" fillId="0" borderId="18" xfId="106" applyNumberFormat="1" applyFont="1" applyFill="1" applyBorder="1"/>
    <xf numFmtId="0" fontId="10" fillId="0" borderId="18" xfId="4" applyFont="1" applyBorder="1"/>
    <xf numFmtId="0" fontId="2" fillId="0" borderId="18" xfId="106" applyFont="1" applyFill="1" applyBorder="1" applyAlignment="1">
      <alignment horizontal="left" indent="3"/>
    </xf>
    <xf numFmtId="166" fontId="2" fillId="0" borderId="18" xfId="106" applyNumberFormat="1" applyFont="1" applyFill="1" applyBorder="1" applyAlignment="1">
      <alignment horizontal="left" indent="3"/>
    </xf>
    <xf numFmtId="0" fontId="10" fillId="0" borderId="18" xfId="4" applyFont="1" applyBorder="1" applyAlignment="1">
      <alignment horizontal="left" indent="3"/>
    </xf>
    <xf numFmtId="0" fontId="2" fillId="0" borderId="18" xfId="106" applyFont="1" applyFill="1" applyBorder="1" applyAlignment="1">
      <alignment horizontal="left" indent="5"/>
    </xf>
    <xf numFmtId="0" fontId="2" fillId="0" borderId="18" xfId="106" applyFont="1" applyFill="1" applyBorder="1" applyAlignment="1"/>
    <xf numFmtId="0" fontId="2" fillId="0" borderId="18" xfId="106" applyFont="1" applyFill="1" applyBorder="1" applyAlignment="1">
      <alignment horizontal="left" indent="6"/>
    </xf>
    <xf numFmtId="0" fontId="2" fillId="0" borderId="18" xfId="106" applyFont="1" applyFill="1" applyBorder="1" applyAlignment="1">
      <alignment horizontal="left" indent="8"/>
    </xf>
    <xf numFmtId="0" fontId="2" fillId="0" borderId="19" xfId="106" applyFont="1" applyFill="1" applyBorder="1" applyAlignment="1">
      <alignment horizontal="left" wrapText="1" indent="8"/>
    </xf>
    <xf numFmtId="0" fontId="2" fillId="0" borderId="20" xfId="106" applyFont="1" applyFill="1" applyBorder="1" applyAlignment="1">
      <alignment horizontal="left" indent="8"/>
    </xf>
    <xf numFmtId="0" fontId="2" fillId="0" borderId="21" xfId="106" applyFont="1" applyFill="1" applyBorder="1" applyAlignment="1">
      <alignment horizontal="left" indent="8"/>
    </xf>
    <xf numFmtId="0" fontId="49" fillId="0" borderId="18" xfId="106" applyFont="1" applyFill="1" applyBorder="1" applyAlignment="1">
      <alignment horizontal="left"/>
    </xf>
    <xf numFmtId="0" fontId="2" fillId="0" borderId="19" xfId="106" applyFont="1" applyFill="1" applyBorder="1" applyAlignment="1">
      <alignment horizontal="left" wrapText="1"/>
    </xf>
    <xf numFmtId="0" fontId="2" fillId="0" borderId="20" xfId="106" applyFont="1" applyFill="1" applyBorder="1" applyAlignment="1">
      <alignment horizontal="left" wrapText="1"/>
    </xf>
    <xf numFmtId="0" fontId="2" fillId="0" borderId="21" xfId="106" applyFont="1" applyFill="1" applyBorder="1" applyAlignment="1">
      <alignment horizontal="left" wrapText="1"/>
    </xf>
    <xf numFmtId="0" fontId="2" fillId="0" borderId="19" xfId="106" applyFont="1" applyFill="1" applyBorder="1" applyAlignment="1">
      <alignment horizontal="left" wrapText="1" indent="3"/>
    </xf>
    <xf numFmtId="0" fontId="2" fillId="0" borderId="20" xfId="106" applyFont="1" applyFill="1" applyBorder="1" applyAlignment="1">
      <alignment horizontal="left" indent="3"/>
    </xf>
    <xf numFmtId="0" fontId="2" fillId="0" borderId="21" xfId="106" applyFont="1" applyFill="1" applyBorder="1" applyAlignment="1">
      <alignment horizontal="left" indent="3"/>
    </xf>
    <xf numFmtId="0" fontId="2" fillId="0" borderId="19" xfId="106" applyFont="1" applyFill="1" applyBorder="1" applyAlignment="1">
      <alignment horizontal="left" wrapText="1" indent="5"/>
    </xf>
    <xf numFmtId="0" fontId="2" fillId="0" borderId="20" xfId="106" applyFont="1" applyFill="1" applyBorder="1" applyAlignment="1">
      <alignment horizontal="left" wrapText="1" indent="5"/>
    </xf>
    <xf numFmtId="0" fontId="2" fillId="0" borderId="21" xfId="106" applyFont="1" applyFill="1" applyBorder="1" applyAlignment="1">
      <alignment horizontal="left" wrapText="1" indent="5"/>
    </xf>
    <xf numFmtId="0" fontId="2" fillId="0" borderId="19" xfId="106" applyFont="1" applyFill="1" applyBorder="1" applyAlignment="1">
      <alignment horizontal="left" wrapText="1" indent="6"/>
    </xf>
    <xf numFmtId="0" fontId="2" fillId="0" borderId="20" xfId="106" applyFont="1" applyFill="1" applyBorder="1" applyAlignment="1">
      <alignment horizontal="left" indent="6"/>
    </xf>
    <xf numFmtId="0" fontId="2" fillId="0" borderId="21" xfId="106" applyFont="1" applyFill="1" applyBorder="1" applyAlignment="1">
      <alignment horizontal="left" indent="6"/>
    </xf>
    <xf numFmtId="0" fontId="7" fillId="0" borderId="0" xfId="106" applyFont="1" applyFill="1" applyAlignment="1">
      <alignment horizontal="right" wrapText="1"/>
    </xf>
  </cellXfs>
  <cellStyles count="1839">
    <cellStyle name="20% - Accent1 2" xfId="5" xr:uid="{00000000-0005-0000-0000-000000000000}"/>
    <cellStyle name="20% - Accent2 2" xfId="6" xr:uid="{00000000-0005-0000-0000-000001000000}"/>
    <cellStyle name="20% - Accent3 2" xfId="7" xr:uid="{00000000-0005-0000-0000-000002000000}"/>
    <cellStyle name="20% - Accent4 2" xfId="8" xr:uid="{00000000-0005-0000-0000-000003000000}"/>
    <cellStyle name="20% - Accent5 2" xfId="9" xr:uid="{00000000-0005-0000-0000-000004000000}"/>
    <cellStyle name="20% - Accent6 2" xfId="10" xr:uid="{00000000-0005-0000-0000-000005000000}"/>
    <cellStyle name="40% - Accent1 2" xfId="11" xr:uid="{00000000-0005-0000-0000-000006000000}"/>
    <cellStyle name="40% - Accent2 2" xfId="12" xr:uid="{00000000-0005-0000-0000-000007000000}"/>
    <cellStyle name="40% - Accent3 2" xfId="13" xr:uid="{00000000-0005-0000-0000-000008000000}"/>
    <cellStyle name="40% - Accent4 2" xfId="14" xr:uid="{00000000-0005-0000-0000-000009000000}"/>
    <cellStyle name="40% - Accent5 2" xfId="15" xr:uid="{00000000-0005-0000-0000-00000A000000}"/>
    <cellStyle name="40% - Accent6 2" xfId="16" xr:uid="{00000000-0005-0000-0000-00000B000000}"/>
    <cellStyle name="60% - Accent1 2" xfId="17" xr:uid="{00000000-0005-0000-0000-00000C000000}"/>
    <cellStyle name="60% - Accent2 2" xfId="18" xr:uid="{00000000-0005-0000-0000-00000D000000}"/>
    <cellStyle name="60% - Accent3 2" xfId="19" xr:uid="{00000000-0005-0000-0000-00000E000000}"/>
    <cellStyle name="60% - Accent4 2" xfId="20" xr:uid="{00000000-0005-0000-0000-00000F000000}"/>
    <cellStyle name="60% - Accent5 2" xfId="21" xr:uid="{00000000-0005-0000-0000-000010000000}"/>
    <cellStyle name="60% - Accent6 2" xfId="22" xr:uid="{00000000-0005-0000-0000-000011000000}"/>
    <cellStyle name="Accent1 2" xfId="23" xr:uid="{00000000-0005-0000-0000-000012000000}"/>
    <cellStyle name="Accent2 2" xfId="24" xr:uid="{00000000-0005-0000-0000-000013000000}"/>
    <cellStyle name="Accent3 2" xfId="25" xr:uid="{00000000-0005-0000-0000-000014000000}"/>
    <cellStyle name="Accent4 2" xfId="26" xr:uid="{00000000-0005-0000-0000-000015000000}"/>
    <cellStyle name="Accent5 2" xfId="27" xr:uid="{00000000-0005-0000-0000-000016000000}"/>
    <cellStyle name="Accent6 2" xfId="28" xr:uid="{00000000-0005-0000-0000-000017000000}"/>
    <cellStyle name="Adjustable" xfId="29" xr:uid="{00000000-0005-0000-0000-000018000000}"/>
    <cellStyle name="Bad 2" xfId="30" xr:uid="{00000000-0005-0000-0000-000019000000}"/>
    <cellStyle name="Calculation 2" xfId="31" xr:uid="{00000000-0005-0000-0000-00001A000000}"/>
    <cellStyle name="Calculation 2 2" xfId="32" xr:uid="{00000000-0005-0000-0000-00001B000000}"/>
    <cellStyle name="Calculation 2 2 2" xfId="33" xr:uid="{00000000-0005-0000-0000-00001C000000}"/>
    <cellStyle name="Calculation 2 3" xfId="34" xr:uid="{00000000-0005-0000-0000-00001D000000}"/>
    <cellStyle name="Calculation 2 3 2" xfId="35" xr:uid="{00000000-0005-0000-0000-00001E000000}"/>
    <cellStyle name="Calculation 2 4" xfId="36" xr:uid="{00000000-0005-0000-0000-00001F000000}"/>
    <cellStyle name="Calculation 2 4 2" xfId="37" xr:uid="{00000000-0005-0000-0000-000020000000}"/>
    <cellStyle name="Calculation 2 5" xfId="38" xr:uid="{00000000-0005-0000-0000-000021000000}"/>
    <cellStyle name="Calculation 2 5 2" xfId="39" xr:uid="{00000000-0005-0000-0000-000022000000}"/>
    <cellStyle name="Calculation 2 6" xfId="40" xr:uid="{00000000-0005-0000-0000-000023000000}"/>
    <cellStyle name="Calculation 2 6 2" xfId="41" xr:uid="{00000000-0005-0000-0000-000024000000}"/>
    <cellStyle name="Calculation 2 7" xfId="42" xr:uid="{00000000-0005-0000-0000-000025000000}"/>
    <cellStyle name="Calculation 2 8" xfId="43" xr:uid="{00000000-0005-0000-0000-000026000000}"/>
    <cellStyle name="Calculation 2 9" xfId="44" xr:uid="{00000000-0005-0000-0000-000027000000}"/>
    <cellStyle name="Check Cell 2" xfId="45" xr:uid="{00000000-0005-0000-0000-000028000000}"/>
    <cellStyle name="Comma" xfId="1837" builtinId="3"/>
    <cellStyle name="Comma 2" xfId="46" xr:uid="{00000000-0005-0000-0000-00002A000000}"/>
    <cellStyle name="Comma 2 2" xfId="47" xr:uid="{00000000-0005-0000-0000-00002B000000}"/>
    <cellStyle name="Comma 2 2 2" xfId="48" xr:uid="{00000000-0005-0000-0000-00002C000000}"/>
    <cellStyle name="Comma 2 3" xfId="49" xr:uid="{00000000-0005-0000-0000-00002D000000}"/>
    <cellStyle name="Comma 2 4" xfId="50" xr:uid="{00000000-0005-0000-0000-00002E000000}"/>
    <cellStyle name="Comma 2 4 2" xfId="3" xr:uid="{00000000-0005-0000-0000-00002F000000}"/>
    <cellStyle name="Comma 2 5" xfId="51" xr:uid="{00000000-0005-0000-0000-000030000000}"/>
    <cellStyle name="Comma 3" xfId="52" xr:uid="{00000000-0005-0000-0000-000031000000}"/>
    <cellStyle name="Comma 3 2" xfId="53" xr:uid="{00000000-0005-0000-0000-000032000000}"/>
    <cellStyle name="Comma 4" xfId="54" xr:uid="{00000000-0005-0000-0000-000033000000}"/>
    <cellStyle name="Comma 4 2" xfId="55" xr:uid="{00000000-0005-0000-0000-000034000000}"/>
    <cellStyle name="Comma 5" xfId="56" xr:uid="{00000000-0005-0000-0000-000035000000}"/>
    <cellStyle name="Comma 6" xfId="57" xr:uid="{00000000-0005-0000-0000-000036000000}"/>
    <cellStyle name="Comma 6 2" xfId="58" xr:uid="{00000000-0005-0000-0000-000037000000}"/>
    <cellStyle name="Comma 7" xfId="59" xr:uid="{00000000-0005-0000-0000-000038000000}"/>
    <cellStyle name="Currency 2" xfId="60" xr:uid="{00000000-0005-0000-0000-000039000000}"/>
    <cellStyle name="Currency 2 2" xfId="61" xr:uid="{00000000-0005-0000-0000-00003A000000}"/>
    <cellStyle name="Currency 2 2 2" xfId="62" xr:uid="{00000000-0005-0000-0000-00003B000000}"/>
    <cellStyle name="Currency 2 3" xfId="63" xr:uid="{00000000-0005-0000-0000-00003C000000}"/>
    <cellStyle name="Currency 3" xfId="64" xr:uid="{00000000-0005-0000-0000-00003D000000}"/>
    <cellStyle name="Currency 3 2" xfId="65" xr:uid="{00000000-0005-0000-0000-00003E000000}"/>
    <cellStyle name="Currency 3 3" xfId="66" xr:uid="{00000000-0005-0000-0000-00003F000000}"/>
    <cellStyle name="Currency 4" xfId="67" xr:uid="{00000000-0005-0000-0000-000040000000}"/>
    <cellStyle name="Currency 5" xfId="68" xr:uid="{00000000-0005-0000-0000-000041000000}"/>
    <cellStyle name="Currency 6" xfId="69" xr:uid="{00000000-0005-0000-0000-000042000000}"/>
    <cellStyle name="Explanatory Text 2" xfId="70" xr:uid="{00000000-0005-0000-0000-000043000000}"/>
    <cellStyle name="Good 2" xfId="71" xr:uid="{00000000-0005-0000-0000-000044000000}"/>
    <cellStyle name="Heading" xfId="72" xr:uid="{00000000-0005-0000-0000-000045000000}"/>
    <cellStyle name="Heading 1 2" xfId="73" xr:uid="{00000000-0005-0000-0000-000046000000}"/>
    <cellStyle name="Heading 2 2" xfId="74" xr:uid="{00000000-0005-0000-0000-000047000000}"/>
    <cellStyle name="Heading 3 2" xfId="75" xr:uid="{00000000-0005-0000-0000-000048000000}"/>
    <cellStyle name="Heading 4 2" xfId="76" xr:uid="{00000000-0005-0000-0000-000049000000}"/>
    <cellStyle name="Heading1" xfId="77" xr:uid="{00000000-0005-0000-0000-00004A000000}"/>
    <cellStyle name="Input 2" xfId="78" xr:uid="{00000000-0005-0000-0000-00004B000000}"/>
    <cellStyle name="Input 2 2" xfId="79" xr:uid="{00000000-0005-0000-0000-00004C000000}"/>
    <cellStyle name="Input 2 2 2" xfId="80" xr:uid="{00000000-0005-0000-0000-00004D000000}"/>
    <cellStyle name="Input 2 3" xfId="81" xr:uid="{00000000-0005-0000-0000-00004E000000}"/>
    <cellStyle name="Input 2 3 2" xfId="82" xr:uid="{00000000-0005-0000-0000-00004F000000}"/>
    <cellStyle name="Input 2 4" xfId="83" xr:uid="{00000000-0005-0000-0000-000050000000}"/>
    <cellStyle name="Input 2 4 2" xfId="84" xr:uid="{00000000-0005-0000-0000-000051000000}"/>
    <cellStyle name="Input 2 5" xfId="85" xr:uid="{00000000-0005-0000-0000-000052000000}"/>
    <cellStyle name="Input 2 5 2" xfId="86" xr:uid="{00000000-0005-0000-0000-000053000000}"/>
    <cellStyle name="Input 2 6" xfId="87" xr:uid="{00000000-0005-0000-0000-000054000000}"/>
    <cellStyle name="Input 2 6 2" xfId="88" xr:uid="{00000000-0005-0000-0000-000055000000}"/>
    <cellStyle name="Input 2 7" xfId="89" xr:uid="{00000000-0005-0000-0000-000056000000}"/>
    <cellStyle name="Input 2 8" xfId="90" xr:uid="{00000000-0005-0000-0000-000057000000}"/>
    <cellStyle name="Input 2 9" xfId="91" xr:uid="{00000000-0005-0000-0000-000058000000}"/>
    <cellStyle name="Linked Cell 2" xfId="92" xr:uid="{00000000-0005-0000-0000-000059000000}"/>
    <cellStyle name="Neutral 2" xfId="93" xr:uid="{00000000-0005-0000-0000-00005A000000}"/>
    <cellStyle name="Normal" xfId="0" builtinId="0"/>
    <cellStyle name="Normal 10" xfId="94" xr:uid="{00000000-0005-0000-0000-00005C000000}"/>
    <cellStyle name="Normal 10 2" xfId="95" xr:uid="{00000000-0005-0000-0000-00005D000000}"/>
    <cellStyle name="Normal 10 2 2" xfId="96" xr:uid="{00000000-0005-0000-0000-00005E000000}"/>
    <cellStyle name="Normal 10 2 2 2" xfId="97" xr:uid="{00000000-0005-0000-0000-00005F000000}"/>
    <cellStyle name="Normal 10 3" xfId="98" xr:uid="{00000000-0005-0000-0000-000060000000}"/>
    <cellStyle name="Normal 11" xfId="99" xr:uid="{00000000-0005-0000-0000-000061000000}"/>
    <cellStyle name="Normal 11 2" xfId="100" xr:uid="{00000000-0005-0000-0000-000062000000}"/>
    <cellStyle name="Normal 12" xfId="101" xr:uid="{00000000-0005-0000-0000-000063000000}"/>
    <cellStyle name="Normal 13" xfId="102" xr:uid="{00000000-0005-0000-0000-000064000000}"/>
    <cellStyle name="Normal 14" xfId="103" xr:uid="{00000000-0005-0000-0000-000065000000}"/>
    <cellStyle name="Normal 15" xfId="104" xr:uid="{00000000-0005-0000-0000-000066000000}"/>
    <cellStyle name="Normal 16" xfId="105" xr:uid="{00000000-0005-0000-0000-000067000000}"/>
    <cellStyle name="Normal 17" xfId="106" xr:uid="{00000000-0005-0000-0000-000068000000}"/>
    <cellStyle name="Normal 17 2" xfId="107" xr:uid="{00000000-0005-0000-0000-000069000000}"/>
    <cellStyle name="Normal 18" xfId="108" xr:uid="{00000000-0005-0000-0000-00006A000000}"/>
    <cellStyle name="Normal 19" xfId="109" xr:uid="{00000000-0005-0000-0000-00006B000000}"/>
    <cellStyle name="Normal 2" xfId="110" xr:uid="{00000000-0005-0000-0000-00006C000000}"/>
    <cellStyle name="Normal 2 2" xfId="111" xr:uid="{00000000-0005-0000-0000-00006D000000}"/>
    <cellStyle name="Normal 2 2 2" xfId="112" xr:uid="{00000000-0005-0000-0000-00006E000000}"/>
    <cellStyle name="Normal 2 2 2 2" xfId="113" xr:uid="{00000000-0005-0000-0000-00006F000000}"/>
    <cellStyle name="Normal 2 2 2 3" xfId="114" xr:uid="{00000000-0005-0000-0000-000070000000}"/>
    <cellStyle name="Normal 2 2 3" xfId="115" xr:uid="{00000000-0005-0000-0000-000071000000}"/>
    <cellStyle name="Normal 2 2 3 2" xfId="116" xr:uid="{00000000-0005-0000-0000-000072000000}"/>
    <cellStyle name="Normal 2 3" xfId="117" xr:uid="{00000000-0005-0000-0000-000073000000}"/>
    <cellStyle name="Normal 2 3 2" xfId="118" xr:uid="{00000000-0005-0000-0000-000074000000}"/>
    <cellStyle name="Normal 2 3 3" xfId="119" xr:uid="{00000000-0005-0000-0000-000075000000}"/>
    <cellStyle name="Normal 2 4" xfId="120" xr:uid="{00000000-0005-0000-0000-000076000000}"/>
    <cellStyle name="Normal 2 5" xfId="121" xr:uid="{00000000-0005-0000-0000-000077000000}"/>
    <cellStyle name="Normal 2 5 2" xfId="122" xr:uid="{00000000-0005-0000-0000-000078000000}"/>
    <cellStyle name="Normal 2 6" xfId="123" xr:uid="{00000000-0005-0000-0000-000079000000}"/>
    <cellStyle name="Normal 2 7" xfId="124" xr:uid="{00000000-0005-0000-0000-00007A000000}"/>
    <cellStyle name="Normal 2 8" xfId="125" xr:uid="{00000000-0005-0000-0000-00007B000000}"/>
    <cellStyle name="Normal 2 9" xfId="126" xr:uid="{00000000-0005-0000-0000-00007C000000}"/>
    <cellStyle name="Normal 2_0910 ESTD Alloc of Selected ARRA Funds as of 052109" xfId="127" xr:uid="{00000000-0005-0000-0000-00007D000000}"/>
    <cellStyle name="Normal 20" xfId="128" xr:uid="{00000000-0005-0000-0000-00007E000000}"/>
    <cellStyle name="Normal 21" xfId="4" xr:uid="{00000000-0005-0000-0000-00007F000000}"/>
    <cellStyle name="Normal 22" xfId="129" xr:uid="{00000000-0005-0000-0000-000080000000}"/>
    <cellStyle name="Normal 23" xfId="130" xr:uid="{00000000-0005-0000-0000-000081000000}"/>
    <cellStyle name="Normal 23 2" xfId="131" xr:uid="{00000000-0005-0000-0000-000082000000}"/>
    <cellStyle name="Normal 24" xfId="132" xr:uid="{00000000-0005-0000-0000-000083000000}"/>
    <cellStyle name="Normal 25" xfId="133" xr:uid="{00000000-0005-0000-0000-000084000000}"/>
    <cellStyle name="Normal 26" xfId="134" xr:uid="{00000000-0005-0000-0000-000085000000}"/>
    <cellStyle name="Normal 26 2" xfId="135" xr:uid="{00000000-0005-0000-0000-000086000000}"/>
    <cellStyle name="Normal 27" xfId="136" xr:uid="{00000000-0005-0000-0000-000087000000}"/>
    <cellStyle name="Normal 27 2" xfId="137" xr:uid="{00000000-0005-0000-0000-000088000000}"/>
    <cellStyle name="Normal 28" xfId="138" xr:uid="{00000000-0005-0000-0000-000089000000}"/>
    <cellStyle name="Normal 28 2" xfId="139" xr:uid="{00000000-0005-0000-0000-00008A000000}"/>
    <cellStyle name="Normal 29" xfId="140" xr:uid="{00000000-0005-0000-0000-00008B000000}"/>
    <cellStyle name="Normal 29 2" xfId="141" xr:uid="{00000000-0005-0000-0000-00008C000000}"/>
    <cellStyle name="Normal 3" xfId="142" xr:uid="{00000000-0005-0000-0000-00008D000000}"/>
    <cellStyle name="Normal 3 2" xfId="143" xr:uid="{00000000-0005-0000-0000-00008E000000}"/>
    <cellStyle name="Normal 3 2 2" xfId="144" xr:uid="{00000000-0005-0000-0000-00008F000000}"/>
    <cellStyle name="Normal 3 3" xfId="145" xr:uid="{00000000-0005-0000-0000-000090000000}"/>
    <cellStyle name="Normal 3 3 2" xfId="146" xr:uid="{00000000-0005-0000-0000-000091000000}"/>
    <cellStyle name="Normal 3 3 2 2" xfId="147" xr:uid="{00000000-0005-0000-0000-000092000000}"/>
    <cellStyle name="Normal 3 3 3" xfId="148" xr:uid="{00000000-0005-0000-0000-000093000000}"/>
    <cellStyle name="Normal 3 4" xfId="149" xr:uid="{00000000-0005-0000-0000-000094000000}"/>
    <cellStyle name="Normal 30" xfId="150" xr:uid="{00000000-0005-0000-0000-000095000000}"/>
    <cellStyle name="Normal 30 2" xfId="151" xr:uid="{00000000-0005-0000-0000-000096000000}"/>
    <cellStyle name="Normal 31" xfId="152" xr:uid="{00000000-0005-0000-0000-000097000000}"/>
    <cellStyle name="Normal 31 2" xfId="153" xr:uid="{00000000-0005-0000-0000-000098000000}"/>
    <cellStyle name="Normal 32" xfId="1836" xr:uid="{00000000-0005-0000-0000-000099000000}"/>
    <cellStyle name="Normal 32 2" xfId="1838" xr:uid="{00000000-0005-0000-0000-00009A000000}"/>
    <cellStyle name="Normal 4" xfId="154" xr:uid="{00000000-0005-0000-0000-00009B000000}"/>
    <cellStyle name="Normal 4 2" xfId="155" xr:uid="{00000000-0005-0000-0000-00009C000000}"/>
    <cellStyle name="Normal 4 20" xfId="156" xr:uid="{00000000-0005-0000-0000-00009D000000}"/>
    <cellStyle name="Normal 4 3" xfId="157" xr:uid="{00000000-0005-0000-0000-00009E000000}"/>
    <cellStyle name="Normal 4 4" xfId="158" xr:uid="{00000000-0005-0000-0000-00009F000000}"/>
    <cellStyle name="Normal 4 4 2" xfId="159" xr:uid="{00000000-0005-0000-0000-0000A0000000}"/>
    <cellStyle name="Normal 4 5" xfId="160" xr:uid="{00000000-0005-0000-0000-0000A1000000}"/>
    <cellStyle name="Normal 5" xfId="161" xr:uid="{00000000-0005-0000-0000-0000A2000000}"/>
    <cellStyle name="Normal 5 2" xfId="162" xr:uid="{00000000-0005-0000-0000-0000A3000000}"/>
    <cellStyle name="Normal 5 3" xfId="163" xr:uid="{00000000-0005-0000-0000-0000A4000000}"/>
    <cellStyle name="Normal 5 4" xfId="164" xr:uid="{00000000-0005-0000-0000-0000A5000000}"/>
    <cellStyle name="Normal 5 5" xfId="165" xr:uid="{00000000-0005-0000-0000-0000A6000000}"/>
    <cellStyle name="Normal 6" xfId="166" xr:uid="{00000000-0005-0000-0000-0000A7000000}"/>
    <cellStyle name="Normal 6 11" xfId="167" xr:uid="{00000000-0005-0000-0000-0000A8000000}"/>
    <cellStyle name="Normal 6 2" xfId="168" xr:uid="{00000000-0005-0000-0000-0000A9000000}"/>
    <cellStyle name="Normal 6 2 2" xfId="169" xr:uid="{00000000-0005-0000-0000-0000AA000000}"/>
    <cellStyle name="Normal 7" xfId="170" xr:uid="{00000000-0005-0000-0000-0000AB000000}"/>
    <cellStyle name="Normal 7 2" xfId="171" xr:uid="{00000000-0005-0000-0000-0000AC000000}"/>
    <cellStyle name="Normal 8" xfId="172" xr:uid="{00000000-0005-0000-0000-0000AD000000}"/>
    <cellStyle name="Normal 8 2" xfId="173" xr:uid="{00000000-0005-0000-0000-0000AE000000}"/>
    <cellStyle name="Normal 8 2 2" xfId="174" xr:uid="{00000000-0005-0000-0000-0000AF000000}"/>
    <cellStyle name="Normal 8 3" xfId="175" xr:uid="{00000000-0005-0000-0000-0000B0000000}"/>
    <cellStyle name="Normal 9" xfId="176" xr:uid="{00000000-0005-0000-0000-0000B1000000}"/>
    <cellStyle name="Normal 9 2" xfId="177" xr:uid="{00000000-0005-0000-0000-0000B2000000}"/>
    <cellStyle name="Normal 9 3" xfId="178" xr:uid="{00000000-0005-0000-0000-0000B3000000}"/>
    <cellStyle name="Normal 9 4" xfId="179" xr:uid="{00000000-0005-0000-0000-0000B4000000}"/>
    <cellStyle name="Normal_2008-09 BEF" xfId="1" xr:uid="{00000000-0005-0000-0000-0000B5000000}"/>
    <cellStyle name="Normal_BEF0708 PDE 2-1-07" xfId="2" xr:uid="{00000000-0005-0000-0000-0000B6000000}"/>
    <cellStyle name="Note 2" xfId="180" xr:uid="{00000000-0005-0000-0000-0000B7000000}"/>
    <cellStyle name="Note 2 10" xfId="181" xr:uid="{00000000-0005-0000-0000-0000B8000000}"/>
    <cellStyle name="Note 2 2" xfId="182" xr:uid="{00000000-0005-0000-0000-0000B9000000}"/>
    <cellStyle name="Note 2 2 2" xfId="183" xr:uid="{00000000-0005-0000-0000-0000BA000000}"/>
    <cellStyle name="Note 2 3" xfId="184" xr:uid="{00000000-0005-0000-0000-0000BB000000}"/>
    <cellStyle name="Note 2 3 2" xfId="185" xr:uid="{00000000-0005-0000-0000-0000BC000000}"/>
    <cellStyle name="Note 2 4" xfId="186" xr:uid="{00000000-0005-0000-0000-0000BD000000}"/>
    <cellStyle name="Note 2 4 2" xfId="187" xr:uid="{00000000-0005-0000-0000-0000BE000000}"/>
    <cellStyle name="Note 2 5" xfId="188" xr:uid="{00000000-0005-0000-0000-0000BF000000}"/>
    <cellStyle name="Note 2 5 2" xfId="189" xr:uid="{00000000-0005-0000-0000-0000C0000000}"/>
    <cellStyle name="Note 2 6" xfId="190" xr:uid="{00000000-0005-0000-0000-0000C1000000}"/>
    <cellStyle name="Note 2 6 2" xfId="191" xr:uid="{00000000-0005-0000-0000-0000C2000000}"/>
    <cellStyle name="Note 2 7" xfId="192" xr:uid="{00000000-0005-0000-0000-0000C3000000}"/>
    <cellStyle name="Note 2 8" xfId="193" xr:uid="{00000000-0005-0000-0000-0000C4000000}"/>
    <cellStyle name="Note 2 9" xfId="194" xr:uid="{00000000-0005-0000-0000-0000C5000000}"/>
    <cellStyle name="Output 2" xfId="195" xr:uid="{00000000-0005-0000-0000-0000C6000000}"/>
    <cellStyle name="Output 2 2" xfId="196" xr:uid="{00000000-0005-0000-0000-0000C7000000}"/>
    <cellStyle name="Output 2 2 2" xfId="197" xr:uid="{00000000-0005-0000-0000-0000C8000000}"/>
    <cellStyle name="Output 2 3" xfId="198" xr:uid="{00000000-0005-0000-0000-0000C9000000}"/>
    <cellStyle name="Output 2 3 2" xfId="199" xr:uid="{00000000-0005-0000-0000-0000CA000000}"/>
    <cellStyle name="Output 2 4" xfId="200" xr:uid="{00000000-0005-0000-0000-0000CB000000}"/>
    <cellStyle name="Output 2 4 2" xfId="201" xr:uid="{00000000-0005-0000-0000-0000CC000000}"/>
    <cellStyle name="Output 2 5" xfId="202" xr:uid="{00000000-0005-0000-0000-0000CD000000}"/>
    <cellStyle name="Output 2 6" xfId="203" xr:uid="{00000000-0005-0000-0000-0000CE000000}"/>
    <cellStyle name="Output 2 7" xfId="204" xr:uid="{00000000-0005-0000-0000-0000CF000000}"/>
    <cellStyle name="Output 2 8" xfId="205" xr:uid="{00000000-0005-0000-0000-0000D0000000}"/>
    <cellStyle name="Output 2 9" xfId="206" xr:uid="{00000000-0005-0000-0000-0000D1000000}"/>
    <cellStyle name="Percent 10" xfId="207" xr:uid="{00000000-0005-0000-0000-0000D2000000}"/>
    <cellStyle name="Percent 11" xfId="208" xr:uid="{00000000-0005-0000-0000-0000D3000000}"/>
    <cellStyle name="Percent 12" xfId="209" xr:uid="{00000000-0005-0000-0000-0000D4000000}"/>
    <cellStyle name="Percent 12 2" xfId="210" xr:uid="{00000000-0005-0000-0000-0000D5000000}"/>
    <cellStyle name="Percent 2" xfId="211" xr:uid="{00000000-0005-0000-0000-0000D6000000}"/>
    <cellStyle name="Percent 2 2" xfId="212" xr:uid="{00000000-0005-0000-0000-0000D7000000}"/>
    <cellStyle name="Percent 2 2 2" xfId="213" xr:uid="{00000000-0005-0000-0000-0000D8000000}"/>
    <cellStyle name="Percent 2 3" xfId="214" xr:uid="{00000000-0005-0000-0000-0000D9000000}"/>
    <cellStyle name="Percent 2 4" xfId="215" xr:uid="{00000000-0005-0000-0000-0000DA000000}"/>
    <cellStyle name="Percent 3" xfId="216" xr:uid="{00000000-0005-0000-0000-0000DB000000}"/>
    <cellStyle name="Percent 3 2" xfId="217" xr:uid="{00000000-0005-0000-0000-0000DC000000}"/>
    <cellStyle name="Percent 3 3" xfId="218" xr:uid="{00000000-0005-0000-0000-0000DD000000}"/>
    <cellStyle name="Percent 3 4" xfId="219" xr:uid="{00000000-0005-0000-0000-0000DE000000}"/>
    <cellStyle name="Percent 3 5" xfId="220" xr:uid="{00000000-0005-0000-0000-0000DF000000}"/>
    <cellStyle name="Percent 4" xfId="221" xr:uid="{00000000-0005-0000-0000-0000E0000000}"/>
    <cellStyle name="Percent 5" xfId="222" xr:uid="{00000000-0005-0000-0000-0000E1000000}"/>
    <cellStyle name="Percent 6" xfId="223" xr:uid="{00000000-0005-0000-0000-0000E2000000}"/>
    <cellStyle name="Percent 6 2" xfId="224" xr:uid="{00000000-0005-0000-0000-0000E3000000}"/>
    <cellStyle name="Percent 6 2 2" xfId="225" xr:uid="{00000000-0005-0000-0000-0000E4000000}"/>
    <cellStyle name="Percent 6 3" xfId="226" xr:uid="{00000000-0005-0000-0000-0000E5000000}"/>
    <cellStyle name="Percent 7" xfId="227" xr:uid="{00000000-0005-0000-0000-0000E6000000}"/>
    <cellStyle name="Percent 7 2" xfId="228" xr:uid="{00000000-0005-0000-0000-0000E7000000}"/>
    <cellStyle name="Percent 7 2 2" xfId="229" xr:uid="{00000000-0005-0000-0000-0000E8000000}"/>
    <cellStyle name="Percent 7 3" xfId="230" xr:uid="{00000000-0005-0000-0000-0000E9000000}"/>
    <cellStyle name="Percent 8" xfId="231" xr:uid="{00000000-0005-0000-0000-0000EA000000}"/>
    <cellStyle name="Percent 9" xfId="232" xr:uid="{00000000-0005-0000-0000-0000EB000000}"/>
    <cellStyle name="Percent 9 2" xfId="233" xr:uid="{00000000-0005-0000-0000-0000EC000000}"/>
    <cellStyle name="Result" xfId="234" xr:uid="{00000000-0005-0000-0000-0000ED000000}"/>
    <cellStyle name="Result2" xfId="235" xr:uid="{00000000-0005-0000-0000-0000EE000000}"/>
    <cellStyle name="SAPBEXaggData" xfId="236" xr:uid="{00000000-0005-0000-0000-0000EF000000}"/>
    <cellStyle name="SAPBEXaggData 10" xfId="237" xr:uid="{00000000-0005-0000-0000-0000F0000000}"/>
    <cellStyle name="SAPBEXaggData 11" xfId="238" xr:uid="{00000000-0005-0000-0000-0000F1000000}"/>
    <cellStyle name="SAPBEXaggData 2" xfId="239" xr:uid="{00000000-0005-0000-0000-0000F2000000}"/>
    <cellStyle name="SAPBEXaggData 2 10" xfId="240" xr:uid="{00000000-0005-0000-0000-0000F3000000}"/>
    <cellStyle name="SAPBEXaggData 2 11" xfId="241" xr:uid="{00000000-0005-0000-0000-0000F4000000}"/>
    <cellStyle name="SAPBEXaggData 2 2" xfId="242" xr:uid="{00000000-0005-0000-0000-0000F5000000}"/>
    <cellStyle name="SAPBEXaggData 2 2 2" xfId="243" xr:uid="{00000000-0005-0000-0000-0000F6000000}"/>
    <cellStyle name="SAPBEXaggData 2 2 2 2" xfId="244" xr:uid="{00000000-0005-0000-0000-0000F7000000}"/>
    <cellStyle name="SAPBEXaggData 2 2 3" xfId="245" xr:uid="{00000000-0005-0000-0000-0000F8000000}"/>
    <cellStyle name="SAPBEXaggData 2 2 3 2" xfId="246" xr:uid="{00000000-0005-0000-0000-0000F9000000}"/>
    <cellStyle name="SAPBEXaggData 2 2 4" xfId="247" xr:uid="{00000000-0005-0000-0000-0000FA000000}"/>
    <cellStyle name="SAPBEXaggData 2 2 4 2" xfId="248" xr:uid="{00000000-0005-0000-0000-0000FB000000}"/>
    <cellStyle name="SAPBEXaggData 2 2 5" xfId="249" xr:uid="{00000000-0005-0000-0000-0000FC000000}"/>
    <cellStyle name="SAPBEXaggData 2 2 5 2" xfId="250" xr:uid="{00000000-0005-0000-0000-0000FD000000}"/>
    <cellStyle name="SAPBEXaggData 2 2 6" xfId="251" xr:uid="{00000000-0005-0000-0000-0000FE000000}"/>
    <cellStyle name="SAPBEXaggData 2 2 6 2" xfId="252" xr:uid="{00000000-0005-0000-0000-0000FF000000}"/>
    <cellStyle name="SAPBEXaggData 2 2 7" xfId="253" xr:uid="{00000000-0005-0000-0000-000000010000}"/>
    <cellStyle name="SAPBEXaggData 2 2 7 2" xfId="254" xr:uid="{00000000-0005-0000-0000-000001010000}"/>
    <cellStyle name="SAPBEXaggData 2 2 8" xfId="255" xr:uid="{00000000-0005-0000-0000-000002010000}"/>
    <cellStyle name="SAPBEXaggData 2 2 9" xfId="256" xr:uid="{00000000-0005-0000-0000-000003010000}"/>
    <cellStyle name="SAPBEXaggData 2 3" xfId="257" xr:uid="{00000000-0005-0000-0000-000004010000}"/>
    <cellStyle name="SAPBEXaggData 2 3 2" xfId="258" xr:uid="{00000000-0005-0000-0000-000005010000}"/>
    <cellStyle name="SAPBEXaggData 2 3 2 2" xfId="259" xr:uid="{00000000-0005-0000-0000-000006010000}"/>
    <cellStyle name="SAPBEXaggData 2 3 3" xfId="260" xr:uid="{00000000-0005-0000-0000-000007010000}"/>
    <cellStyle name="SAPBEXaggData 2 3 3 2" xfId="261" xr:uid="{00000000-0005-0000-0000-000008010000}"/>
    <cellStyle name="SAPBEXaggData 2 3 4" xfId="262" xr:uid="{00000000-0005-0000-0000-000009010000}"/>
    <cellStyle name="SAPBEXaggData 2 3 4 2" xfId="263" xr:uid="{00000000-0005-0000-0000-00000A010000}"/>
    <cellStyle name="SAPBEXaggData 2 3 5" xfId="264" xr:uid="{00000000-0005-0000-0000-00000B010000}"/>
    <cellStyle name="SAPBEXaggData 2 3 5 2" xfId="265" xr:uid="{00000000-0005-0000-0000-00000C010000}"/>
    <cellStyle name="SAPBEXaggData 2 3 6" xfId="266" xr:uid="{00000000-0005-0000-0000-00000D010000}"/>
    <cellStyle name="SAPBEXaggData 2 3 6 2" xfId="267" xr:uid="{00000000-0005-0000-0000-00000E010000}"/>
    <cellStyle name="SAPBEXaggData 2 3 7" xfId="268" xr:uid="{00000000-0005-0000-0000-00000F010000}"/>
    <cellStyle name="SAPBEXaggData 2 3 7 2" xfId="269" xr:uid="{00000000-0005-0000-0000-000010010000}"/>
    <cellStyle name="SAPBEXaggData 2 3 8" xfId="270" xr:uid="{00000000-0005-0000-0000-000011010000}"/>
    <cellStyle name="SAPBEXaggData 2 3 9" xfId="271" xr:uid="{00000000-0005-0000-0000-000012010000}"/>
    <cellStyle name="SAPBEXaggData 2 4" xfId="272" xr:uid="{00000000-0005-0000-0000-000013010000}"/>
    <cellStyle name="SAPBEXaggData 2 4 2" xfId="273" xr:uid="{00000000-0005-0000-0000-000014010000}"/>
    <cellStyle name="SAPBEXaggData 2 5" xfId="274" xr:uid="{00000000-0005-0000-0000-000015010000}"/>
    <cellStyle name="SAPBEXaggData 2 5 2" xfId="275" xr:uid="{00000000-0005-0000-0000-000016010000}"/>
    <cellStyle name="SAPBEXaggData 2 6" xfId="276" xr:uid="{00000000-0005-0000-0000-000017010000}"/>
    <cellStyle name="SAPBEXaggData 2 6 2" xfId="277" xr:uid="{00000000-0005-0000-0000-000018010000}"/>
    <cellStyle name="SAPBEXaggData 2 7" xfId="278" xr:uid="{00000000-0005-0000-0000-000019010000}"/>
    <cellStyle name="SAPBEXaggData 2 7 2" xfId="279" xr:uid="{00000000-0005-0000-0000-00001A010000}"/>
    <cellStyle name="SAPBEXaggData 2 8" xfId="280" xr:uid="{00000000-0005-0000-0000-00001B010000}"/>
    <cellStyle name="SAPBEXaggData 2 8 2" xfId="281" xr:uid="{00000000-0005-0000-0000-00001C010000}"/>
    <cellStyle name="SAPBEXaggData 2 9" xfId="282" xr:uid="{00000000-0005-0000-0000-00001D010000}"/>
    <cellStyle name="SAPBEXaggData 2 9 2" xfId="283" xr:uid="{00000000-0005-0000-0000-00001E010000}"/>
    <cellStyle name="SAPBEXaggData 3" xfId="284" xr:uid="{00000000-0005-0000-0000-00001F010000}"/>
    <cellStyle name="SAPBEXaggData 3 2" xfId="285" xr:uid="{00000000-0005-0000-0000-000020010000}"/>
    <cellStyle name="SAPBEXaggData 3 2 2" xfId="286" xr:uid="{00000000-0005-0000-0000-000021010000}"/>
    <cellStyle name="SAPBEXaggData 3 3" xfId="287" xr:uid="{00000000-0005-0000-0000-000022010000}"/>
    <cellStyle name="SAPBEXaggData 3 3 2" xfId="288" xr:uid="{00000000-0005-0000-0000-000023010000}"/>
    <cellStyle name="SAPBEXaggData 3 4" xfId="289" xr:uid="{00000000-0005-0000-0000-000024010000}"/>
    <cellStyle name="SAPBEXaggData 3 4 2" xfId="290" xr:uid="{00000000-0005-0000-0000-000025010000}"/>
    <cellStyle name="SAPBEXaggData 3 5" xfId="291" xr:uid="{00000000-0005-0000-0000-000026010000}"/>
    <cellStyle name="SAPBEXaggData 3 5 2" xfId="292" xr:uid="{00000000-0005-0000-0000-000027010000}"/>
    <cellStyle name="SAPBEXaggData 3 6" xfId="293" xr:uid="{00000000-0005-0000-0000-000028010000}"/>
    <cellStyle name="SAPBEXaggData 3 6 2" xfId="294" xr:uid="{00000000-0005-0000-0000-000029010000}"/>
    <cellStyle name="SAPBEXaggData 3 7" xfId="295" xr:uid="{00000000-0005-0000-0000-00002A010000}"/>
    <cellStyle name="SAPBEXaggData 3 7 2" xfId="296" xr:uid="{00000000-0005-0000-0000-00002B010000}"/>
    <cellStyle name="SAPBEXaggData 3 8" xfId="297" xr:uid="{00000000-0005-0000-0000-00002C010000}"/>
    <cellStyle name="SAPBEXaggData 3 9" xfId="298" xr:uid="{00000000-0005-0000-0000-00002D010000}"/>
    <cellStyle name="SAPBEXaggData 4" xfId="299" xr:uid="{00000000-0005-0000-0000-00002E010000}"/>
    <cellStyle name="SAPBEXaggData 4 2" xfId="300" xr:uid="{00000000-0005-0000-0000-00002F010000}"/>
    <cellStyle name="SAPBEXaggData 5" xfId="301" xr:uid="{00000000-0005-0000-0000-000030010000}"/>
    <cellStyle name="SAPBEXaggData 5 2" xfId="302" xr:uid="{00000000-0005-0000-0000-000031010000}"/>
    <cellStyle name="SAPBEXaggData 6" xfId="303" xr:uid="{00000000-0005-0000-0000-000032010000}"/>
    <cellStyle name="SAPBEXaggData 6 2" xfId="304" xr:uid="{00000000-0005-0000-0000-000033010000}"/>
    <cellStyle name="SAPBEXaggData 7" xfId="305" xr:uid="{00000000-0005-0000-0000-000034010000}"/>
    <cellStyle name="SAPBEXaggData 7 2" xfId="306" xr:uid="{00000000-0005-0000-0000-000035010000}"/>
    <cellStyle name="SAPBEXaggData 8" xfId="307" xr:uid="{00000000-0005-0000-0000-000036010000}"/>
    <cellStyle name="SAPBEXaggData 8 2" xfId="308" xr:uid="{00000000-0005-0000-0000-000037010000}"/>
    <cellStyle name="SAPBEXaggData 9" xfId="309" xr:uid="{00000000-0005-0000-0000-000038010000}"/>
    <cellStyle name="SAPBEXaggData 9 2" xfId="310" xr:uid="{00000000-0005-0000-0000-000039010000}"/>
    <cellStyle name="SAPBEXaggDataEmph" xfId="311" xr:uid="{00000000-0005-0000-0000-00003A010000}"/>
    <cellStyle name="SAPBEXaggDataEmph 10" xfId="312" xr:uid="{00000000-0005-0000-0000-00003B010000}"/>
    <cellStyle name="SAPBEXaggDataEmph 11" xfId="313" xr:uid="{00000000-0005-0000-0000-00003C010000}"/>
    <cellStyle name="SAPBEXaggDataEmph 2" xfId="314" xr:uid="{00000000-0005-0000-0000-00003D010000}"/>
    <cellStyle name="SAPBEXaggDataEmph 2 10" xfId="315" xr:uid="{00000000-0005-0000-0000-00003E010000}"/>
    <cellStyle name="SAPBEXaggDataEmph 2 11" xfId="316" xr:uid="{00000000-0005-0000-0000-00003F010000}"/>
    <cellStyle name="SAPBEXaggDataEmph 2 2" xfId="317" xr:uid="{00000000-0005-0000-0000-000040010000}"/>
    <cellStyle name="SAPBEXaggDataEmph 2 2 2" xfId="318" xr:uid="{00000000-0005-0000-0000-000041010000}"/>
    <cellStyle name="SAPBEXaggDataEmph 2 2 2 2" xfId="319" xr:uid="{00000000-0005-0000-0000-000042010000}"/>
    <cellStyle name="SAPBEXaggDataEmph 2 2 3" xfId="320" xr:uid="{00000000-0005-0000-0000-000043010000}"/>
    <cellStyle name="SAPBEXaggDataEmph 2 2 3 2" xfId="321" xr:uid="{00000000-0005-0000-0000-000044010000}"/>
    <cellStyle name="SAPBEXaggDataEmph 2 2 4" xfId="322" xr:uid="{00000000-0005-0000-0000-000045010000}"/>
    <cellStyle name="SAPBEXaggDataEmph 2 2 4 2" xfId="323" xr:uid="{00000000-0005-0000-0000-000046010000}"/>
    <cellStyle name="SAPBEXaggDataEmph 2 2 5" xfId="324" xr:uid="{00000000-0005-0000-0000-000047010000}"/>
    <cellStyle name="SAPBEXaggDataEmph 2 2 5 2" xfId="325" xr:uid="{00000000-0005-0000-0000-000048010000}"/>
    <cellStyle name="SAPBEXaggDataEmph 2 2 6" xfId="326" xr:uid="{00000000-0005-0000-0000-000049010000}"/>
    <cellStyle name="SAPBEXaggDataEmph 2 2 6 2" xfId="327" xr:uid="{00000000-0005-0000-0000-00004A010000}"/>
    <cellStyle name="SAPBEXaggDataEmph 2 2 7" xfId="328" xr:uid="{00000000-0005-0000-0000-00004B010000}"/>
    <cellStyle name="SAPBEXaggDataEmph 2 2 7 2" xfId="329" xr:uid="{00000000-0005-0000-0000-00004C010000}"/>
    <cellStyle name="SAPBEXaggDataEmph 2 2 8" xfId="330" xr:uid="{00000000-0005-0000-0000-00004D010000}"/>
    <cellStyle name="SAPBEXaggDataEmph 2 2 9" xfId="331" xr:uid="{00000000-0005-0000-0000-00004E010000}"/>
    <cellStyle name="SAPBEXaggDataEmph 2 3" xfId="332" xr:uid="{00000000-0005-0000-0000-00004F010000}"/>
    <cellStyle name="SAPBEXaggDataEmph 2 3 2" xfId="333" xr:uid="{00000000-0005-0000-0000-000050010000}"/>
    <cellStyle name="SAPBEXaggDataEmph 2 3 2 2" xfId="334" xr:uid="{00000000-0005-0000-0000-000051010000}"/>
    <cellStyle name="SAPBEXaggDataEmph 2 3 3" xfId="335" xr:uid="{00000000-0005-0000-0000-000052010000}"/>
    <cellStyle name="SAPBEXaggDataEmph 2 3 3 2" xfId="336" xr:uid="{00000000-0005-0000-0000-000053010000}"/>
    <cellStyle name="SAPBEXaggDataEmph 2 3 4" xfId="337" xr:uid="{00000000-0005-0000-0000-000054010000}"/>
    <cellStyle name="SAPBEXaggDataEmph 2 3 4 2" xfId="338" xr:uid="{00000000-0005-0000-0000-000055010000}"/>
    <cellStyle name="SAPBEXaggDataEmph 2 3 5" xfId="339" xr:uid="{00000000-0005-0000-0000-000056010000}"/>
    <cellStyle name="SAPBEXaggDataEmph 2 3 5 2" xfId="340" xr:uid="{00000000-0005-0000-0000-000057010000}"/>
    <cellStyle name="SAPBEXaggDataEmph 2 3 6" xfId="341" xr:uid="{00000000-0005-0000-0000-000058010000}"/>
    <cellStyle name="SAPBEXaggDataEmph 2 3 6 2" xfId="342" xr:uid="{00000000-0005-0000-0000-000059010000}"/>
    <cellStyle name="SAPBEXaggDataEmph 2 3 7" xfId="343" xr:uid="{00000000-0005-0000-0000-00005A010000}"/>
    <cellStyle name="SAPBEXaggDataEmph 2 3 7 2" xfId="344" xr:uid="{00000000-0005-0000-0000-00005B010000}"/>
    <cellStyle name="SAPBEXaggDataEmph 2 3 8" xfId="345" xr:uid="{00000000-0005-0000-0000-00005C010000}"/>
    <cellStyle name="SAPBEXaggDataEmph 2 3 9" xfId="346" xr:uid="{00000000-0005-0000-0000-00005D010000}"/>
    <cellStyle name="SAPBEXaggDataEmph 2 4" xfId="347" xr:uid="{00000000-0005-0000-0000-00005E010000}"/>
    <cellStyle name="SAPBEXaggDataEmph 2 4 2" xfId="348" xr:uid="{00000000-0005-0000-0000-00005F010000}"/>
    <cellStyle name="SAPBEXaggDataEmph 2 5" xfId="349" xr:uid="{00000000-0005-0000-0000-000060010000}"/>
    <cellStyle name="SAPBEXaggDataEmph 2 5 2" xfId="350" xr:uid="{00000000-0005-0000-0000-000061010000}"/>
    <cellStyle name="SAPBEXaggDataEmph 2 6" xfId="351" xr:uid="{00000000-0005-0000-0000-000062010000}"/>
    <cellStyle name="SAPBEXaggDataEmph 2 6 2" xfId="352" xr:uid="{00000000-0005-0000-0000-000063010000}"/>
    <cellStyle name="SAPBEXaggDataEmph 2 7" xfId="353" xr:uid="{00000000-0005-0000-0000-000064010000}"/>
    <cellStyle name="SAPBEXaggDataEmph 2 7 2" xfId="354" xr:uid="{00000000-0005-0000-0000-000065010000}"/>
    <cellStyle name="SAPBEXaggDataEmph 2 8" xfId="355" xr:uid="{00000000-0005-0000-0000-000066010000}"/>
    <cellStyle name="SAPBEXaggDataEmph 2 8 2" xfId="356" xr:uid="{00000000-0005-0000-0000-000067010000}"/>
    <cellStyle name="SAPBEXaggDataEmph 2 9" xfId="357" xr:uid="{00000000-0005-0000-0000-000068010000}"/>
    <cellStyle name="SAPBEXaggDataEmph 2 9 2" xfId="358" xr:uid="{00000000-0005-0000-0000-000069010000}"/>
    <cellStyle name="SAPBEXaggDataEmph 3" xfId="359" xr:uid="{00000000-0005-0000-0000-00006A010000}"/>
    <cellStyle name="SAPBEXaggDataEmph 3 2" xfId="360" xr:uid="{00000000-0005-0000-0000-00006B010000}"/>
    <cellStyle name="SAPBEXaggDataEmph 3 2 2" xfId="361" xr:uid="{00000000-0005-0000-0000-00006C010000}"/>
    <cellStyle name="SAPBEXaggDataEmph 3 3" xfId="362" xr:uid="{00000000-0005-0000-0000-00006D010000}"/>
    <cellStyle name="SAPBEXaggDataEmph 3 3 2" xfId="363" xr:uid="{00000000-0005-0000-0000-00006E010000}"/>
    <cellStyle name="SAPBEXaggDataEmph 3 4" xfId="364" xr:uid="{00000000-0005-0000-0000-00006F010000}"/>
    <cellStyle name="SAPBEXaggDataEmph 3 4 2" xfId="365" xr:uid="{00000000-0005-0000-0000-000070010000}"/>
    <cellStyle name="SAPBEXaggDataEmph 3 5" xfId="366" xr:uid="{00000000-0005-0000-0000-000071010000}"/>
    <cellStyle name="SAPBEXaggDataEmph 3 5 2" xfId="367" xr:uid="{00000000-0005-0000-0000-000072010000}"/>
    <cellStyle name="SAPBEXaggDataEmph 3 6" xfId="368" xr:uid="{00000000-0005-0000-0000-000073010000}"/>
    <cellStyle name="SAPBEXaggDataEmph 3 6 2" xfId="369" xr:uid="{00000000-0005-0000-0000-000074010000}"/>
    <cellStyle name="SAPBEXaggDataEmph 3 7" xfId="370" xr:uid="{00000000-0005-0000-0000-000075010000}"/>
    <cellStyle name="SAPBEXaggDataEmph 3 7 2" xfId="371" xr:uid="{00000000-0005-0000-0000-000076010000}"/>
    <cellStyle name="SAPBEXaggDataEmph 3 8" xfId="372" xr:uid="{00000000-0005-0000-0000-000077010000}"/>
    <cellStyle name="SAPBEXaggDataEmph 3 9" xfId="373" xr:uid="{00000000-0005-0000-0000-000078010000}"/>
    <cellStyle name="SAPBEXaggDataEmph 4" xfId="374" xr:uid="{00000000-0005-0000-0000-000079010000}"/>
    <cellStyle name="SAPBEXaggDataEmph 4 2" xfId="375" xr:uid="{00000000-0005-0000-0000-00007A010000}"/>
    <cellStyle name="SAPBEXaggDataEmph 5" xfId="376" xr:uid="{00000000-0005-0000-0000-00007B010000}"/>
    <cellStyle name="SAPBEXaggDataEmph 5 2" xfId="377" xr:uid="{00000000-0005-0000-0000-00007C010000}"/>
    <cellStyle name="SAPBEXaggDataEmph 6" xfId="378" xr:uid="{00000000-0005-0000-0000-00007D010000}"/>
    <cellStyle name="SAPBEXaggDataEmph 6 2" xfId="379" xr:uid="{00000000-0005-0000-0000-00007E010000}"/>
    <cellStyle name="SAPBEXaggDataEmph 7" xfId="380" xr:uid="{00000000-0005-0000-0000-00007F010000}"/>
    <cellStyle name="SAPBEXaggDataEmph 7 2" xfId="381" xr:uid="{00000000-0005-0000-0000-000080010000}"/>
    <cellStyle name="SAPBEXaggDataEmph 8" xfId="382" xr:uid="{00000000-0005-0000-0000-000081010000}"/>
    <cellStyle name="SAPBEXaggDataEmph 8 2" xfId="383" xr:uid="{00000000-0005-0000-0000-000082010000}"/>
    <cellStyle name="SAPBEXaggDataEmph 9" xfId="384" xr:uid="{00000000-0005-0000-0000-000083010000}"/>
    <cellStyle name="SAPBEXaggDataEmph 9 2" xfId="385" xr:uid="{00000000-0005-0000-0000-000084010000}"/>
    <cellStyle name="SAPBEXaggItem" xfId="386" xr:uid="{00000000-0005-0000-0000-000085010000}"/>
    <cellStyle name="SAPBEXaggItem 10" xfId="387" xr:uid="{00000000-0005-0000-0000-000086010000}"/>
    <cellStyle name="SAPBEXaggItem 11" xfId="388" xr:uid="{00000000-0005-0000-0000-000087010000}"/>
    <cellStyle name="SAPBEXaggItem 2" xfId="389" xr:uid="{00000000-0005-0000-0000-000088010000}"/>
    <cellStyle name="SAPBEXaggItem 2 10" xfId="390" xr:uid="{00000000-0005-0000-0000-000089010000}"/>
    <cellStyle name="SAPBEXaggItem 2 11" xfId="391" xr:uid="{00000000-0005-0000-0000-00008A010000}"/>
    <cellStyle name="SAPBEXaggItem 2 2" xfId="392" xr:uid="{00000000-0005-0000-0000-00008B010000}"/>
    <cellStyle name="SAPBEXaggItem 2 2 2" xfId="393" xr:uid="{00000000-0005-0000-0000-00008C010000}"/>
    <cellStyle name="SAPBEXaggItem 2 2 2 2" xfId="394" xr:uid="{00000000-0005-0000-0000-00008D010000}"/>
    <cellStyle name="SAPBEXaggItem 2 2 3" xfId="395" xr:uid="{00000000-0005-0000-0000-00008E010000}"/>
    <cellStyle name="SAPBEXaggItem 2 2 3 2" xfId="396" xr:uid="{00000000-0005-0000-0000-00008F010000}"/>
    <cellStyle name="SAPBEXaggItem 2 2 4" xfId="397" xr:uid="{00000000-0005-0000-0000-000090010000}"/>
    <cellStyle name="SAPBEXaggItem 2 2 4 2" xfId="398" xr:uid="{00000000-0005-0000-0000-000091010000}"/>
    <cellStyle name="SAPBEXaggItem 2 2 5" xfId="399" xr:uid="{00000000-0005-0000-0000-000092010000}"/>
    <cellStyle name="SAPBEXaggItem 2 2 5 2" xfId="400" xr:uid="{00000000-0005-0000-0000-000093010000}"/>
    <cellStyle name="SAPBEXaggItem 2 2 6" xfId="401" xr:uid="{00000000-0005-0000-0000-000094010000}"/>
    <cellStyle name="SAPBEXaggItem 2 2 6 2" xfId="402" xr:uid="{00000000-0005-0000-0000-000095010000}"/>
    <cellStyle name="SAPBEXaggItem 2 2 7" xfId="403" xr:uid="{00000000-0005-0000-0000-000096010000}"/>
    <cellStyle name="SAPBEXaggItem 2 2 7 2" xfId="404" xr:uid="{00000000-0005-0000-0000-000097010000}"/>
    <cellStyle name="SAPBEXaggItem 2 2 8" xfId="405" xr:uid="{00000000-0005-0000-0000-000098010000}"/>
    <cellStyle name="SAPBEXaggItem 2 2 9" xfId="406" xr:uid="{00000000-0005-0000-0000-000099010000}"/>
    <cellStyle name="SAPBEXaggItem 2 3" xfId="407" xr:uid="{00000000-0005-0000-0000-00009A010000}"/>
    <cellStyle name="SAPBEXaggItem 2 3 2" xfId="408" xr:uid="{00000000-0005-0000-0000-00009B010000}"/>
    <cellStyle name="SAPBEXaggItem 2 3 2 2" xfId="409" xr:uid="{00000000-0005-0000-0000-00009C010000}"/>
    <cellStyle name="SAPBEXaggItem 2 3 3" xfId="410" xr:uid="{00000000-0005-0000-0000-00009D010000}"/>
    <cellStyle name="SAPBEXaggItem 2 3 3 2" xfId="411" xr:uid="{00000000-0005-0000-0000-00009E010000}"/>
    <cellStyle name="SAPBEXaggItem 2 3 4" xfId="412" xr:uid="{00000000-0005-0000-0000-00009F010000}"/>
    <cellStyle name="SAPBEXaggItem 2 3 4 2" xfId="413" xr:uid="{00000000-0005-0000-0000-0000A0010000}"/>
    <cellStyle name="SAPBEXaggItem 2 3 5" xfId="414" xr:uid="{00000000-0005-0000-0000-0000A1010000}"/>
    <cellStyle name="SAPBEXaggItem 2 3 5 2" xfId="415" xr:uid="{00000000-0005-0000-0000-0000A2010000}"/>
    <cellStyle name="SAPBEXaggItem 2 3 6" xfId="416" xr:uid="{00000000-0005-0000-0000-0000A3010000}"/>
    <cellStyle name="SAPBEXaggItem 2 3 6 2" xfId="417" xr:uid="{00000000-0005-0000-0000-0000A4010000}"/>
    <cellStyle name="SAPBEXaggItem 2 3 7" xfId="418" xr:uid="{00000000-0005-0000-0000-0000A5010000}"/>
    <cellStyle name="SAPBEXaggItem 2 3 7 2" xfId="419" xr:uid="{00000000-0005-0000-0000-0000A6010000}"/>
    <cellStyle name="SAPBEXaggItem 2 3 8" xfId="420" xr:uid="{00000000-0005-0000-0000-0000A7010000}"/>
    <cellStyle name="SAPBEXaggItem 2 3 9" xfId="421" xr:uid="{00000000-0005-0000-0000-0000A8010000}"/>
    <cellStyle name="SAPBEXaggItem 2 4" xfId="422" xr:uid="{00000000-0005-0000-0000-0000A9010000}"/>
    <cellStyle name="SAPBEXaggItem 2 4 2" xfId="423" xr:uid="{00000000-0005-0000-0000-0000AA010000}"/>
    <cellStyle name="SAPBEXaggItem 2 5" xfId="424" xr:uid="{00000000-0005-0000-0000-0000AB010000}"/>
    <cellStyle name="SAPBEXaggItem 2 5 2" xfId="425" xr:uid="{00000000-0005-0000-0000-0000AC010000}"/>
    <cellStyle name="SAPBEXaggItem 2 6" xfId="426" xr:uid="{00000000-0005-0000-0000-0000AD010000}"/>
    <cellStyle name="SAPBEXaggItem 2 6 2" xfId="427" xr:uid="{00000000-0005-0000-0000-0000AE010000}"/>
    <cellStyle name="SAPBEXaggItem 2 7" xfId="428" xr:uid="{00000000-0005-0000-0000-0000AF010000}"/>
    <cellStyle name="SAPBEXaggItem 2 7 2" xfId="429" xr:uid="{00000000-0005-0000-0000-0000B0010000}"/>
    <cellStyle name="SAPBEXaggItem 2 8" xfId="430" xr:uid="{00000000-0005-0000-0000-0000B1010000}"/>
    <cellStyle name="SAPBEXaggItem 2 8 2" xfId="431" xr:uid="{00000000-0005-0000-0000-0000B2010000}"/>
    <cellStyle name="SAPBEXaggItem 2 9" xfId="432" xr:uid="{00000000-0005-0000-0000-0000B3010000}"/>
    <cellStyle name="SAPBEXaggItem 2 9 2" xfId="433" xr:uid="{00000000-0005-0000-0000-0000B4010000}"/>
    <cellStyle name="SAPBEXaggItem 3" xfId="434" xr:uid="{00000000-0005-0000-0000-0000B5010000}"/>
    <cellStyle name="SAPBEXaggItem 3 2" xfId="435" xr:uid="{00000000-0005-0000-0000-0000B6010000}"/>
    <cellStyle name="SAPBEXaggItem 3 2 2" xfId="436" xr:uid="{00000000-0005-0000-0000-0000B7010000}"/>
    <cellStyle name="SAPBEXaggItem 3 3" xfId="437" xr:uid="{00000000-0005-0000-0000-0000B8010000}"/>
    <cellStyle name="SAPBEXaggItem 3 3 2" xfId="438" xr:uid="{00000000-0005-0000-0000-0000B9010000}"/>
    <cellStyle name="SAPBEXaggItem 3 4" xfId="439" xr:uid="{00000000-0005-0000-0000-0000BA010000}"/>
    <cellStyle name="SAPBEXaggItem 3 4 2" xfId="440" xr:uid="{00000000-0005-0000-0000-0000BB010000}"/>
    <cellStyle name="SAPBEXaggItem 3 5" xfId="441" xr:uid="{00000000-0005-0000-0000-0000BC010000}"/>
    <cellStyle name="SAPBEXaggItem 3 5 2" xfId="442" xr:uid="{00000000-0005-0000-0000-0000BD010000}"/>
    <cellStyle name="SAPBEXaggItem 3 6" xfId="443" xr:uid="{00000000-0005-0000-0000-0000BE010000}"/>
    <cellStyle name="SAPBEXaggItem 3 6 2" xfId="444" xr:uid="{00000000-0005-0000-0000-0000BF010000}"/>
    <cellStyle name="SAPBEXaggItem 3 7" xfId="445" xr:uid="{00000000-0005-0000-0000-0000C0010000}"/>
    <cellStyle name="SAPBEXaggItem 3 7 2" xfId="446" xr:uid="{00000000-0005-0000-0000-0000C1010000}"/>
    <cellStyle name="SAPBEXaggItem 3 8" xfId="447" xr:uid="{00000000-0005-0000-0000-0000C2010000}"/>
    <cellStyle name="SAPBEXaggItem 3 9" xfId="448" xr:uid="{00000000-0005-0000-0000-0000C3010000}"/>
    <cellStyle name="SAPBEXaggItem 4" xfId="449" xr:uid="{00000000-0005-0000-0000-0000C4010000}"/>
    <cellStyle name="SAPBEXaggItem 4 2" xfId="450" xr:uid="{00000000-0005-0000-0000-0000C5010000}"/>
    <cellStyle name="SAPBEXaggItem 5" xfId="451" xr:uid="{00000000-0005-0000-0000-0000C6010000}"/>
    <cellStyle name="SAPBEXaggItem 5 2" xfId="452" xr:uid="{00000000-0005-0000-0000-0000C7010000}"/>
    <cellStyle name="SAPBEXaggItem 6" xfId="453" xr:uid="{00000000-0005-0000-0000-0000C8010000}"/>
    <cellStyle name="SAPBEXaggItem 6 2" xfId="454" xr:uid="{00000000-0005-0000-0000-0000C9010000}"/>
    <cellStyle name="SAPBEXaggItem 7" xfId="455" xr:uid="{00000000-0005-0000-0000-0000CA010000}"/>
    <cellStyle name="SAPBEXaggItem 7 2" xfId="456" xr:uid="{00000000-0005-0000-0000-0000CB010000}"/>
    <cellStyle name="SAPBEXaggItem 8" xfId="457" xr:uid="{00000000-0005-0000-0000-0000CC010000}"/>
    <cellStyle name="SAPBEXaggItem 8 2" xfId="458" xr:uid="{00000000-0005-0000-0000-0000CD010000}"/>
    <cellStyle name="SAPBEXaggItem 9" xfId="459" xr:uid="{00000000-0005-0000-0000-0000CE010000}"/>
    <cellStyle name="SAPBEXaggItem 9 2" xfId="460" xr:uid="{00000000-0005-0000-0000-0000CF010000}"/>
    <cellStyle name="SAPBEXchaText" xfId="461" xr:uid="{00000000-0005-0000-0000-0000D0010000}"/>
    <cellStyle name="SAPBEXexcBad7" xfId="462" xr:uid="{00000000-0005-0000-0000-0000D1010000}"/>
    <cellStyle name="SAPBEXexcBad7 10" xfId="463" xr:uid="{00000000-0005-0000-0000-0000D2010000}"/>
    <cellStyle name="SAPBEXexcBad7 11" xfId="464" xr:uid="{00000000-0005-0000-0000-0000D3010000}"/>
    <cellStyle name="SAPBEXexcBad7 2" xfId="465" xr:uid="{00000000-0005-0000-0000-0000D4010000}"/>
    <cellStyle name="SAPBEXexcBad7 2 10" xfId="466" xr:uid="{00000000-0005-0000-0000-0000D5010000}"/>
    <cellStyle name="SAPBEXexcBad7 2 11" xfId="467" xr:uid="{00000000-0005-0000-0000-0000D6010000}"/>
    <cellStyle name="SAPBEXexcBad7 2 2" xfId="468" xr:uid="{00000000-0005-0000-0000-0000D7010000}"/>
    <cellStyle name="SAPBEXexcBad7 2 2 2" xfId="469" xr:uid="{00000000-0005-0000-0000-0000D8010000}"/>
    <cellStyle name="SAPBEXexcBad7 2 2 2 2" xfId="470" xr:uid="{00000000-0005-0000-0000-0000D9010000}"/>
    <cellStyle name="SAPBEXexcBad7 2 2 3" xfId="471" xr:uid="{00000000-0005-0000-0000-0000DA010000}"/>
    <cellStyle name="SAPBEXexcBad7 2 2 3 2" xfId="472" xr:uid="{00000000-0005-0000-0000-0000DB010000}"/>
    <cellStyle name="SAPBEXexcBad7 2 2 4" xfId="473" xr:uid="{00000000-0005-0000-0000-0000DC010000}"/>
    <cellStyle name="SAPBEXexcBad7 2 2 4 2" xfId="474" xr:uid="{00000000-0005-0000-0000-0000DD010000}"/>
    <cellStyle name="SAPBEXexcBad7 2 2 5" xfId="475" xr:uid="{00000000-0005-0000-0000-0000DE010000}"/>
    <cellStyle name="SAPBEXexcBad7 2 2 5 2" xfId="476" xr:uid="{00000000-0005-0000-0000-0000DF010000}"/>
    <cellStyle name="SAPBEXexcBad7 2 2 6" xfId="477" xr:uid="{00000000-0005-0000-0000-0000E0010000}"/>
    <cellStyle name="SAPBEXexcBad7 2 2 6 2" xfId="478" xr:uid="{00000000-0005-0000-0000-0000E1010000}"/>
    <cellStyle name="SAPBEXexcBad7 2 2 7" xfId="479" xr:uid="{00000000-0005-0000-0000-0000E2010000}"/>
    <cellStyle name="SAPBEXexcBad7 2 2 7 2" xfId="480" xr:uid="{00000000-0005-0000-0000-0000E3010000}"/>
    <cellStyle name="SAPBEXexcBad7 2 2 8" xfId="481" xr:uid="{00000000-0005-0000-0000-0000E4010000}"/>
    <cellStyle name="SAPBEXexcBad7 2 2 9" xfId="482" xr:uid="{00000000-0005-0000-0000-0000E5010000}"/>
    <cellStyle name="SAPBEXexcBad7 2 3" xfId="483" xr:uid="{00000000-0005-0000-0000-0000E6010000}"/>
    <cellStyle name="SAPBEXexcBad7 2 3 2" xfId="484" xr:uid="{00000000-0005-0000-0000-0000E7010000}"/>
    <cellStyle name="SAPBEXexcBad7 2 3 2 2" xfId="485" xr:uid="{00000000-0005-0000-0000-0000E8010000}"/>
    <cellStyle name="SAPBEXexcBad7 2 3 3" xfId="486" xr:uid="{00000000-0005-0000-0000-0000E9010000}"/>
    <cellStyle name="SAPBEXexcBad7 2 3 3 2" xfId="487" xr:uid="{00000000-0005-0000-0000-0000EA010000}"/>
    <cellStyle name="SAPBEXexcBad7 2 3 4" xfId="488" xr:uid="{00000000-0005-0000-0000-0000EB010000}"/>
    <cellStyle name="SAPBEXexcBad7 2 3 4 2" xfId="489" xr:uid="{00000000-0005-0000-0000-0000EC010000}"/>
    <cellStyle name="SAPBEXexcBad7 2 3 5" xfId="490" xr:uid="{00000000-0005-0000-0000-0000ED010000}"/>
    <cellStyle name="SAPBEXexcBad7 2 3 5 2" xfId="491" xr:uid="{00000000-0005-0000-0000-0000EE010000}"/>
    <cellStyle name="SAPBEXexcBad7 2 3 6" xfId="492" xr:uid="{00000000-0005-0000-0000-0000EF010000}"/>
    <cellStyle name="SAPBEXexcBad7 2 3 6 2" xfId="493" xr:uid="{00000000-0005-0000-0000-0000F0010000}"/>
    <cellStyle name="SAPBEXexcBad7 2 3 7" xfId="494" xr:uid="{00000000-0005-0000-0000-0000F1010000}"/>
    <cellStyle name="SAPBEXexcBad7 2 3 7 2" xfId="495" xr:uid="{00000000-0005-0000-0000-0000F2010000}"/>
    <cellStyle name="SAPBEXexcBad7 2 3 8" xfId="496" xr:uid="{00000000-0005-0000-0000-0000F3010000}"/>
    <cellStyle name="SAPBEXexcBad7 2 3 9" xfId="497" xr:uid="{00000000-0005-0000-0000-0000F4010000}"/>
    <cellStyle name="SAPBEXexcBad7 2 4" xfId="498" xr:uid="{00000000-0005-0000-0000-0000F5010000}"/>
    <cellStyle name="SAPBEXexcBad7 2 4 2" xfId="499" xr:uid="{00000000-0005-0000-0000-0000F6010000}"/>
    <cellStyle name="SAPBEXexcBad7 2 5" xfId="500" xr:uid="{00000000-0005-0000-0000-0000F7010000}"/>
    <cellStyle name="SAPBEXexcBad7 2 5 2" xfId="501" xr:uid="{00000000-0005-0000-0000-0000F8010000}"/>
    <cellStyle name="SAPBEXexcBad7 2 6" xfId="502" xr:uid="{00000000-0005-0000-0000-0000F9010000}"/>
    <cellStyle name="SAPBEXexcBad7 2 6 2" xfId="503" xr:uid="{00000000-0005-0000-0000-0000FA010000}"/>
    <cellStyle name="SAPBEXexcBad7 2 7" xfId="504" xr:uid="{00000000-0005-0000-0000-0000FB010000}"/>
    <cellStyle name="SAPBEXexcBad7 2 7 2" xfId="505" xr:uid="{00000000-0005-0000-0000-0000FC010000}"/>
    <cellStyle name="SAPBEXexcBad7 2 8" xfId="506" xr:uid="{00000000-0005-0000-0000-0000FD010000}"/>
    <cellStyle name="SAPBEXexcBad7 2 8 2" xfId="507" xr:uid="{00000000-0005-0000-0000-0000FE010000}"/>
    <cellStyle name="SAPBEXexcBad7 2 9" xfId="508" xr:uid="{00000000-0005-0000-0000-0000FF010000}"/>
    <cellStyle name="SAPBEXexcBad7 2 9 2" xfId="509" xr:uid="{00000000-0005-0000-0000-000000020000}"/>
    <cellStyle name="SAPBEXexcBad7 3" xfId="510" xr:uid="{00000000-0005-0000-0000-000001020000}"/>
    <cellStyle name="SAPBEXexcBad7 3 2" xfId="511" xr:uid="{00000000-0005-0000-0000-000002020000}"/>
    <cellStyle name="SAPBEXexcBad7 3 2 2" xfId="512" xr:uid="{00000000-0005-0000-0000-000003020000}"/>
    <cellStyle name="SAPBEXexcBad7 3 3" xfId="513" xr:uid="{00000000-0005-0000-0000-000004020000}"/>
    <cellStyle name="SAPBEXexcBad7 3 3 2" xfId="514" xr:uid="{00000000-0005-0000-0000-000005020000}"/>
    <cellStyle name="SAPBEXexcBad7 3 4" xfId="515" xr:uid="{00000000-0005-0000-0000-000006020000}"/>
    <cellStyle name="SAPBEXexcBad7 3 4 2" xfId="516" xr:uid="{00000000-0005-0000-0000-000007020000}"/>
    <cellStyle name="SAPBEXexcBad7 3 5" xfId="517" xr:uid="{00000000-0005-0000-0000-000008020000}"/>
    <cellStyle name="SAPBEXexcBad7 3 5 2" xfId="518" xr:uid="{00000000-0005-0000-0000-000009020000}"/>
    <cellStyle name="SAPBEXexcBad7 3 6" xfId="519" xr:uid="{00000000-0005-0000-0000-00000A020000}"/>
    <cellStyle name="SAPBEXexcBad7 3 6 2" xfId="520" xr:uid="{00000000-0005-0000-0000-00000B020000}"/>
    <cellStyle name="SAPBEXexcBad7 3 7" xfId="521" xr:uid="{00000000-0005-0000-0000-00000C020000}"/>
    <cellStyle name="SAPBEXexcBad7 3 7 2" xfId="522" xr:uid="{00000000-0005-0000-0000-00000D020000}"/>
    <cellStyle name="SAPBEXexcBad7 3 8" xfId="523" xr:uid="{00000000-0005-0000-0000-00000E020000}"/>
    <cellStyle name="SAPBEXexcBad7 3 9" xfId="524" xr:uid="{00000000-0005-0000-0000-00000F020000}"/>
    <cellStyle name="SAPBEXexcBad7 4" xfId="525" xr:uid="{00000000-0005-0000-0000-000010020000}"/>
    <cellStyle name="SAPBEXexcBad7 4 2" xfId="526" xr:uid="{00000000-0005-0000-0000-000011020000}"/>
    <cellStyle name="SAPBEXexcBad7 5" xfId="527" xr:uid="{00000000-0005-0000-0000-000012020000}"/>
    <cellStyle name="SAPBEXexcBad7 5 2" xfId="528" xr:uid="{00000000-0005-0000-0000-000013020000}"/>
    <cellStyle name="SAPBEXexcBad7 6" xfId="529" xr:uid="{00000000-0005-0000-0000-000014020000}"/>
    <cellStyle name="SAPBEXexcBad7 6 2" xfId="530" xr:uid="{00000000-0005-0000-0000-000015020000}"/>
    <cellStyle name="SAPBEXexcBad7 7" xfId="531" xr:uid="{00000000-0005-0000-0000-000016020000}"/>
    <cellStyle name="SAPBEXexcBad7 7 2" xfId="532" xr:uid="{00000000-0005-0000-0000-000017020000}"/>
    <cellStyle name="SAPBEXexcBad7 8" xfId="533" xr:uid="{00000000-0005-0000-0000-000018020000}"/>
    <cellStyle name="SAPBEXexcBad7 8 2" xfId="534" xr:uid="{00000000-0005-0000-0000-000019020000}"/>
    <cellStyle name="SAPBEXexcBad7 9" xfId="535" xr:uid="{00000000-0005-0000-0000-00001A020000}"/>
    <cellStyle name="SAPBEXexcBad7 9 2" xfId="536" xr:uid="{00000000-0005-0000-0000-00001B020000}"/>
    <cellStyle name="SAPBEXexcBad8" xfId="537" xr:uid="{00000000-0005-0000-0000-00001C020000}"/>
    <cellStyle name="SAPBEXexcBad8 10" xfId="538" xr:uid="{00000000-0005-0000-0000-00001D020000}"/>
    <cellStyle name="SAPBEXexcBad8 11" xfId="539" xr:uid="{00000000-0005-0000-0000-00001E020000}"/>
    <cellStyle name="SAPBEXexcBad8 2" xfId="540" xr:uid="{00000000-0005-0000-0000-00001F020000}"/>
    <cellStyle name="SAPBEXexcBad8 2 10" xfId="541" xr:uid="{00000000-0005-0000-0000-000020020000}"/>
    <cellStyle name="SAPBEXexcBad8 2 11" xfId="542" xr:uid="{00000000-0005-0000-0000-000021020000}"/>
    <cellStyle name="SAPBEXexcBad8 2 2" xfId="543" xr:uid="{00000000-0005-0000-0000-000022020000}"/>
    <cellStyle name="SAPBEXexcBad8 2 2 2" xfId="544" xr:uid="{00000000-0005-0000-0000-000023020000}"/>
    <cellStyle name="SAPBEXexcBad8 2 2 2 2" xfId="545" xr:uid="{00000000-0005-0000-0000-000024020000}"/>
    <cellStyle name="SAPBEXexcBad8 2 2 3" xfId="546" xr:uid="{00000000-0005-0000-0000-000025020000}"/>
    <cellStyle name="SAPBEXexcBad8 2 2 3 2" xfId="547" xr:uid="{00000000-0005-0000-0000-000026020000}"/>
    <cellStyle name="SAPBEXexcBad8 2 2 4" xfId="548" xr:uid="{00000000-0005-0000-0000-000027020000}"/>
    <cellStyle name="SAPBEXexcBad8 2 2 4 2" xfId="549" xr:uid="{00000000-0005-0000-0000-000028020000}"/>
    <cellStyle name="SAPBEXexcBad8 2 2 5" xfId="550" xr:uid="{00000000-0005-0000-0000-000029020000}"/>
    <cellStyle name="SAPBEXexcBad8 2 2 5 2" xfId="551" xr:uid="{00000000-0005-0000-0000-00002A020000}"/>
    <cellStyle name="SAPBEXexcBad8 2 2 6" xfId="552" xr:uid="{00000000-0005-0000-0000-00002B020000}"/>
    <cellStyle name="SAPBEXexcBad8 2 2 6 2" xfId="553" xr:uid="{00000000-0005-0000-0000-00002C020000}"/>
    <cellStyle name="SAPBEXexcBad8 2 2 7" xfId="554" xr:uid="{00000000-0005-0000-0000-00002D020000}"/>
    <cellStyle name="SAPBEXexcBad8 2 2 7 2" xfId="555" xr:uid="{00000000-0005-0000-0000-00002E020000}"/>
    <cellStyle name="SAPBEXexcBad8 2 2 8" xfId="556" xr:uid="{00000000-0005-0000-0000-00002F020000}"/>
    <cellStyle name="SAPBEXexcBad8 2 2 9" xfId="557" xr:uid="{00000000-0005-0000-0000-000030020000}"/>
    <cellStyle name="SAPBEXexcBad8 2 3" xfId="558" xr:uid="{00000000-0005-0000-0000-000031020000}"/>
    <cellStyle name="SAPBEXexcBad8 2 3 2" xfId="559" xr:uid="{00000000-0005-0000-0000-000032020000}"/>
    <cellStyle name="SAPBEXexcBad8 2 3 2 2" xfId="560" xr:uid="{00000000-0005-0000-0000-000033020000}"/>
    <cellStyle name="SAPBEXexcBad8 2 3 3" xfId="561" xr:uid="{00000000-0005-0000-0000-000034020000}"/>
    <cellStyle name="SAPBEXexcBad8 2 3 3 2" xfId="562" xr:uid="{00000000-0005-0000-0000-000035020000}"/>
    <cellStyle name="SAPBEXexcBad8 2 3 4" xfId="563" xr:uid="{00000000-0005-0000-0000-000036020000}"/>
    <cellStyle name="SAPBEXexcBad8 2 3 4 2" xfId="564" xr:uid="{00000000-0005-0000-0000-000037020000}"/>
    <cellStyle name="SAPBEXexcBad8 2 3 5" xfId="565" xr:uid="{00000000-0005-0000-0000-000038020000}"/>
    <cellStyle name="SAPBEXexcBad8 2 3 5 2" xfId="566" xr:uid="{00000000-0005-0000-0000-000039020000}"/>
    <cellStyle name="SAPBEXexcBad8 2 3 6" xfId="567" xr:uid="{00000000-0005-0000-0000-00003A020000}"/>
    <cellStyle name="SAPBEXexcBad8 2 3 6 2" xfId="568" xr:uid="{00000000-0005-0000-0000-00003B020000}"/>
    <cellStyle name="SAPBEXexcBad8 2 3 7" xfId="569" xr:uid="{00000000-0005-0000-0000-00003C020000}"/>
    <cellStyle name="SAPBEXexcBad8 2 3 7 2" xfId="570" xr:uid="{00000000-0005-0000-0000-00003D020000}"/>
    <cellStyle name="SAPBEXexcBad8 2 3 8" xfId="571" xr:uid="{00000000-0005-0000-0000-00003E020000}"/>
    <cellStyle name="SAPBEXexcBad8 2 3 9" xfId="572" xr:uid="{00000000-0005-0000-0000-00003F020000}"/>
    <cellStyle name="SAPBEXexcBad8 2 4" xfId="573" xr:uid="{00000000-0005-0000-0000-000040020000}"/>
    <cellStyle name="SAPBEXexcBad8 2 4 2" xfId="574" xr:uid="{00000000-0005-0000-0000-000041020000}"/>
    <cellStyle name="SAPBEXexcBad8 2 5" xfId="575" xr:uid="{00000000-0005-0000-0000-000042020000}"/>
    <cellStyle name="SAPBEXexcBad8 2 5 2" xfId="576" xr:uid="{00000000-0005-0000-0000-000043020000}"/>
    <cellStyle name="SAPBEXexcBad8 2 6" xfId="577" xr:uid="{00000000-0005-0000-0000-000044020000}"/>
    <cellStyle name="SAPBEXexcBad8 2 6 2" xfId="578" xr:uid="{00000000-0005-0000-0000-000045020000}"/>
    <cellStyle name="SAPBEXexcBad8 2 7" xfId="579" xr:uid="{00000000-0005-0000-0000-000046020000}"/>
    <cellStyle name="SAPBEXexcBad8 2 7 2" xfId="580" xr:uid="{00000000-0005-0000-0000-000047020000}"/>
    <cellStyle name="SAPBEXexcBad8 2 8" xfId="581" xr:uid="{00000000-0005-0000-0000-000048020000}"/>
    <cellStyle name="SAPBEXexcBad8 2 8 2" xfId="582" xr:uid="{00000000-0005-0000-0000-000049020000}"/>
    <cellStyle name="SAPBEXexcBad8 2 9" xfId="583" xr:uid="{00000000-0005-0000-0000-00004A020000}"/>
    <cellStyle name="SAPBEXexcBad8 2 9 2" xfId="584" xr:uid="{00000000-0005-0000-0000-00004B020000}"/>
    <cellStyle name="SAPBEXexcBad8 3" xfId="585" xr:uid="{00000000-0005-0000-0000-00004C020000}"/>
    <cellStyle name="SAPBEXexcBad8 3 2" xfId="586" xr:uid="{00000000-0005-0000-0000-00004D020000}"/>
    <cellStyle name="SAPBEXexcBad8 3 2 2" xfId="587" xr:uid="{00000000-0005-0000-0000-00004E020000}"/>
    <cellStyle name="SAPBEXexcBad8 3 3" xfId="588" xr:uid="{00000000-0005-0000-0000-00004F020000}"/>
    <cellStyle name="SAPBEXexcBad8 3 3 2" xfId="589" xr:uid="{00000000-0005-0000-0000-000050020000}"/>
    <cellStyle name="SAPBEXexcBad8 3 4" xfId="590" xr:uid="{00000000-0005-0000-0000-000051020000}"/>
    <cellStyle name="SAPBEXexcBad8 3 4 2" xfId="591" xr:uid="{00000000-0005-0000-0000-000052020000}"/>
    <cellStyle name="SAPBEXexcBad8 3 5" xfId="592" xr:uid="{00000000-0005-0000-0000-000053020000}"/>
    <cellStyle name="SAPBEXexcBad8 3 5 2" xfId="593" xr:uid="{00000000-0005-0000-0000-000054020000}"/>
    <cellStyle name="SAPBEXexcBad8 3 6" xfId="594" xr:uid="{00000000-0005-0000-0000-000055020000}"/>
    <cellStyle name="SAPBEXexcBad8 3 6 2" xfId="595" xr:uid="{00000000-0005-0000-0000-000056020000}"/>
    <cellStyle name="SAPBEXexcBad8 3 7" xfId="596" xr:uid="{00000000-0005-0000-0000-000057020000}"/>
    <cellStyle name="SAPBEXexcBad8 3 7 2" xfId="597" xr:uid="{00000000-0005-0000-0000-000058020000}"/>
    <cellStyle name="SAPBEXexcBad8 3 8" xfId="598" xr:uid="{00000000-0005-0000-0000-000059020000}"/>
    <cellStyle name="SAPBEXexcBad8 3 9" xfId="599" xr:uid="{00000000-0005-0000-0000-00005A020000}"/>
    <cellStyle name="SAPBEXexcBad8 4" xfId="600" xr:uid="{00000000-0005-0000-0000-00005B020000}"/>
    <cellStyle name="SAPBEXexcBad8 4 2" xfId="601" xr:uid="{00000000-0005-0000-0000-00005C020000}"/>
    <cellStyle name="SAPBEXexcBad8 5" xfId="602" xr:uid="{00000000-0005-0000-0000-00005D020000}"/>
    <cellStyle name="SAPBEXexcBad8 5 2" xfId="603" xr:uid="{00000000-0005-0000-0000-00005E020000}"/>
    <cellStyle name="SAPBEXexcBad8 6" xfId="604" xr:uid="{00000000-0005-0000-0000-00005F020000}"/>
    <cellStyle name="SAPBEXexcBad8 6 2" xfId="605" xr:uid="{00000000-0005-0000-0000-000060020000}"/>
    <cellStyle name="SAPBEXexcBad8 7" xfId="606" xr:uid="{00000000-0005-0000-0000-000061020000}"/>
    <cellStyle name="SAPBEXexcBad8 7 2" xfId="607" xr:uid="{00000000-0005-0000-0000-000062020000}"/>
    <cellStyle name="SAPBEXexcBad8 8" xfId="608" xr:uid="{00000000-0005-0000-0000-000063020000}"/>
    <cellStyle name="SAPBEXexcBad8 8 2" xfId="609" xr:uid="{00000000-0005-0000-0000-000064020000}"/>
    <cellStyle name="SAPBEXexcBad8 9" xfId="610" xr:uid="{00000000-0005-0000-0000-000065020000}"/>
    <cellStyle name="SAPBEXexcBad8 9 2" xfId="611" xr:uid="{00000000-0005-0000-0000-000066020000}"/>
    <cellStyle name="SAPBEXexcBad9" xfId="612" xr:uid="{00000000-0005-0000-0000-000067020000}"/>
    <cellStyle name="SAPBEXexcBad9 10" xfId="613" xr:uid="{00000000-0005-0000-0000-000068020000}"/>
    <cellStyle name="SAPBEXexcBad9 11" xfId="614" xr:uid="{00000000-0005-0000-0000-000069020000}"/>
    <cellStyle name="SAPBEXexcBad9 2" xfId="615" xr:uid="{00000000-0005-0000-0000-00006A020000}"/>
    <cellStyle name="SAPBEXexcBad9 2 10" xfId="616" xr:uid="{00000000-0005-0000-0000-00006B020000}"/>
    <cellStyle name="SAPBEXexcBad9 2 11" xfId="617" xr:uid="{00000000-0005-0000-0000-00006C020000}"/>
    <cellStyle name="SAPBEXexcBad9 2 2" xfId="618" xr:uid="{00000000-0005-0000-0000-00006D020000}"/>
    <cellStyle name="SAPBEXexcBad9 2 2 2" xfId="619" xr:uid="{00000000-0005-0000-0000-00006E020000}"/>
    <cellStyle name="SAPBEXexcBad9 2 2 2 2" xfId="620" xr:uid="{00000000-0005-0000-0000-00006F020000}"/>
    <cellStyle name="SAPBEXexcBad9 2 2 3" xfId="621" xr:uid="{00000000-0005-0000-0000-000070020000}"/>
    <cellStyle name="SAPBEXexcBad9 2 2 3 2" xfId="622" xr:uid="{00000000-0005-0000-0000-000071020000}"/>
    <cellStyle name="SAPBEXexcBad9 2 2 4" xfId="623" xr:uid="{00000000-0005-0000-0000-000072020000}"/>
    <cellStyle name="SAPBEXexcBad9 2 2 4 2" xfId="624" xr:uid="{00000000-0005-0000-0000-000073020000}"/>
    <cellStyle name="SAPBEXexcBad9 2 2 5" xfId="625" xr:uid="{00000000-0005-0000-0000-000074020000}"/>
    <cellStyle name="SAPBEXexcBad9 2 2 5 2" xfId="626" xr:uid="{00000000-0005-0000-0000-000075020000}"/>
    <cellStyle name="SAPBEXexcBad9 2 2 6" xfId="627" xr:uid="{00000000-0005-0000-0000-000076020000}"/>
    <cellStyle name="SAPBEXexcBad9 2 2 6 2" xfId="628" xr:uid="{00000000-0005-0000-0000-000077020000}"/>
    <cellStyle name="SAPBEXexcBad9 2 2 7" xfId="629" xr:uid="{00000000-0005-0000-0000-000078020000}"/>
    <cellStyle name="SAPBEXexcBad9 2 2 7 2" xfId="630" xr:uid="{00000000-0005-0000-0000-000079020000}"/>
    <cellStyle name="SAPBEXexcBad9 2 2 8" xfId="631" xr:uid="{00000000-0005-0000-0000-00007A020000}"/>
    <cellStyle name="SAPBEXexcBad9 2 2 9" xfId="632" xr:uid="{00000000-0005-0000-0000-00007B020000}"/>
    <cellStyle name="SAPBEXexcBad9 2 3" xfId="633" xr:uid="{00000000-0005-0000-0000-00007C020000}"/>
    <cellStyle name="SAPBEXexcBad9 2 3 2" xfId="634" xr:uid="{00000000-0005-0000-0000-00007D020000}"/>
    <cellStyle name="SAPBEXexcBad9 2 3 2 2" xfId="635" xr:uid="{00000000-0005-0000-0000-00007E020000}"/>
    <cellStyle name="SAPBEXexcBad9 2 3 3" xfId="636" xr:uid="{00000000-0005-0000-0000-00007F020000}"/>
    <cellStyle name="SAPBEXexcBad9 2 3 3 2" xfId="637" xr:uid="{00000000-0005-0000-0000-000080020000}"/>
    <cellStyle name="SAPBEXexcBad9 2 3 4" xfId="638" xr:uid="{00000000-0005-0000-0000-000081020000}"/>
    <cellStyle name="SAPBEXexcBad9 2 3 4 2" xfId="639" xr:uid="{00000000-0005-0000-0000-000082020000}"/>
    <cellStyle name="SAPBEXexcBad9 2 3 5" xfId="640" xr:uid="{00000000-0005-0000-0000-000083020000}"/>
    <cellStyle name="SAPBEXexcBad9 2 3 5 2" xfId="641" xr:uid="{00000000-0005-0000-0000-000084020000}"/>
    <cellStyle name="SAPBEXexcBad9 2 3 6" xfId="642" xr:uid="{00000000-0005-0000-0000-000085020000}"/>
    <cellStyle name="SAPBEXexcBad9 2 3 6 2" xfId="643" xr:uid="{00000000-0005-0000-0000-000086020000}"/>
    <cellStyle name="SAPBEXexcBad9 2 3 7" xfId="644" xr:uid="{00000000-0005-0000-0000-000087020000}"/>
    <cellStyle name="SAPBEXexcBad9 2 3 7 2" xfId="645" xr:uid="{00000000-0005-0000-0000-000088020000}"/>
    <cellStyle name="SAPBEXexcBad9 2 3 8" xfId="646" xr:uid="{00000000-0005-0000-0000-000089020000}"/>
    <cellStyle name="SAPBEXexcBad9 2 3 9" xfId="647" xr:uid="{00000000-0005-0000-0000-00008A020000}"/>
    <cellStyle name="SAPBEXexcBad9 2 4" xfId="648" xr:uid="{00000000-0005-0000-0000-00008B020000}"/>
    <cellStyle name="SAPBEXexcBad9 2 4 2" xfId="649" xr:uid="{00000000-0005-0000-0000-00008C020000}"/>
    <cellStyle name="SAPBEXexcBad9 2 5" xfId="650" xr:uid="{00000000-0005-0000-0000-00008D020000}"/>
    <cellStyle name="SAPBEXexcBad9 2 5 2" xfId="651" xr:uid="{00000000-0005-0000-0000-00008E020000}"/>
    <cellStyle name="SAPBEXexcBad9 2 6" xfId="652" xr:uid="{00000000-0005-0000-0000-00008F020000}"/>
    <cellStyle name="SAPBEXexcBad9 2 6 2" xfId="653" xr:uid="{00000000-0005-0000-0000-000090020000}"/>
    <cellStyle name="SAPBEXexcBad9 2 7" xfId="654" xr:uid="{00000000-0005-0000-0000-000091020000}"/>
    <cellStyle name="SAPBEXexcBad9 2 7 2" xfId="655" xr:uid="{00000000-0005-0000-0000-000092020000}"/>
    <cellStyle name="SAPBEXexcBad9 2 8" xfId="656" xr:uid="{00000000-0005-0000-0000-000093020000}"/>
    <cellStyle name="SAPBEXexcBad9 2 8 2" xfId="657" xr:uid="{00000000-0005-0000-0000-000094020000}"/>
    <cellStyle name="SAPBEXexcBad9 2 9" xfId="658" xr:uid="{00000000-0005-0000-0000-000095020000}"/>
    <cellStyle name="SAPBEXexcBad9 2 9 2" xfId="659" xr:uid="{00000000-0005-0000-0000-000096020000}"/>
    <cellStyle name="SAPBEXexcBad9 3" xfId="660" xr:uid="{00000000-0005-0000-0000-000097020000}"/>
    <cellStyle name="SAPBEXexcBad9 3 2" xfId="661" xr:uid="{00000000-0005-0000-0000-000098020000}"/>
    <cellStyle name="SAPBEXexcBad9 3 2 2" xfId="662" xr:uid="{00000000-0005-0000-0000-000099020000}"/>
    <cellStyle name="SAPBEXexcBad9 3 3" xfId="663" xr:uid="{00000000-0005-0000-0000-00009A020000}"/>
    <cellStyle name="SAPBEXexcBad9 3 3 2" xfId="664" xr:uid="{00000000-0005-0000-0000-00009B020000}"/>
    <cellStyle name="SAPBEXexcBad9 3 4" xfId="665" xr:uid="{00000000-0005-0000-0000-00009C020000}"/>
    <cellStyle name="SAPBEXexcBad9 3 4 2" xfId="666" xr:uid="{00000000-0005-0000-0000-00009D020000}"/>
    <cellStyle name="SAPBEXexcBad9 3 5" xfId="667" xr:uid="{00000000-0005-0000-0000-00009E020000}"/>
    <cellStyle name="SAPBEXexcBad9 3 5 2" xfId="668" xr:uid="{00000000-0005-0000-0000-00009F020000}"/>
    <cellStyle name="SAPBEXexcBad9 3 6" xfId="669" xr:uid="{00000000-0005-0000-0000-0000A0020000}"/>
    <cellStyle name="SAPBEXexcBad9 3 6 2" xfId="670" xr:uid="{00000000-0005-0000-0000-0000A1020000}"/>
    <cellStyle name="SAPBEXexcBad9 3 7" xfId="671" xr:uid="{00000000-0005-0000-0000-0000A2020000}"/>
    <cellStyle name="SAPBEXexcBad9 3 7 2" xfId="672" xr:uid="{00000000-0005-0000-0000-0000A3020000}"/>
    <cellStyle name="SAPBEXexcBad9 3 8" xfId="673" xr:uid="{00000000-0005-0000-0000-0000A4020000}"/>
    <cellStyle name="SAPBEXexcBad9 3 9" xfId="674" xr:uid="{00000000-0005-0000-0000-0000A5020000}"/>
    <cellStyle name="SAPBEXexcBad9 4" xfId="675" xr:uid="{00000000-0005-0000-0000-0000A6020000}"/>
    <cellStyle name="SAPBEXexcBad9 4 2" xfId="676" xr:uid="{00000000-0005-0000-0000-0000A7020000}"/>
    <cellStyle name="SAPBEXexcBad9 5" xfId="677" xr:uid="{00000000-0005-0000-0000-0000A8020000}"/>
    <cellStyle name="SAPBEXexcBad9 5 2" xfId="678" xr:uid="{00000000-0005-0000-0000-0000A9020000}"/>
    <cellStyle name="SAPBEXexcBad9 6" xfId="679" xr:uid="{00000000-0005-0000-0000-0000AA020000}"/>
    <cellStyle name="SAPBEXexcBad9 6 2" xfId="680" xr:uid="{00000000-0005-0000-0000-0000AB020000}"/>
    <cellStyle name="SAPBEXexcBad9 7" xfId="681" xr:uid="{00000000-0005-0000-0000-0000AC020000}"/>
    <cellStyle name="SAPBEXexcBad9 7 2" xfId="682" xr:uid="{00000000-0005-0000-0000-0000AD020000}"/>
    <cellStyle name="SAPBEXexcBad9 8" xfId="683" xr:uid="{00000000-0005-0000-0000-0000AE020000}"/>
    <cellStyle name="SAPBEXexcBad9 8 2" xfId="684" xr:uid="{00000000-0005-0000-0000-0000AF020000}"/>
    <cellStyle name="SAPBEXexcBad9 9" xfId="685" xr:uid="{00000000-0005-0000-0000-0000B0020000}"/>
    <cellStyle name="SAPBEXexcBad9 9 2" xfId="686" xr:uid="{00000000-0005-0000-0000-0000B1020000}"/>
    <cellStyle name="SAPBEXexcCritical4" xfId="687" xr:uid="{00000000-0005-0000-0000-0000B2020000}"/>
    <cellStyle name="SAPBEXexcCritical4 10" xfId="688" xr:uid="{00000000-0005-0000-0000-0000B3020000}"/>
    <cellStyle name="SAPBEXexcCritical4 11" xfId="689" xr:uid="{00000000-0005-0000-0000-0000B4020000}"/>
    <cellStyle name="SAPBEXexcCritical4 2" xfId="690" xr:uid="{00000000-0005-0000-0000-0000B5020000}"/>
    <cellStyle name="SAPBEXexcCritical4 2 10" xfId="691" xr:uid="{00000000-0005-0000-0000-0000B6020000}"/>
    <cellStyle name="SAPBEXexcCritical4 2 11" xfId="692" xr:uid="{00000000-0005-0000-0000-0000B7020000}"/>
    <cellStyle name="SAPBEXexcCritical4 2 2" xfId="693" xr:uid="{00000000-0005-0000-0000-0000B8020000}"/>
    <cellStyle name="SAPBEXexcCritical4 2 2 2" xfId="694" xr:uid="{00000000-0005-0000-0000-0000B9020000}"/>
    <cellStyle name="SAPBEXexcCritical4 2 2 2 2" xfId="695" xr:uid="{00000000-0005-0000-0000-0000BA020000}"/>
    <cellStyle name="SAPBEXexcCritical4 2 2 3" xfId="696" xr:uid="{00000000-0005-0000-0000-0000BB020000}"/>
    <cellStyle name="SAPBEXexcCritical4 2 2 3 2" xfId="697" xr:uid="{00000000-0005-0000-0000-0000BC020000}"/>
    <cellStyle name="SAPBEXexcCritical4 2 2 4" xfId="698" xr:uid="{00000000-0005-0000-0000-0000BD020000}"/>
    <cellStyle name="SAPBEXexcCritical4 2 2 4 2" xfId="699" xr:uid="{00000000-0005-0000-0000-0000BE020000}"/>
    <cellStyle name="SAPBEXexcCritical4 2 2 5" xfId="700" xr:uid="{00000000-0005-0000-0000-0000BF020000}"/>
    <cellStyle name="SAPBEXexcCritical4 2 2 5 2" xfId="701" xr:uid="{00000000-0005-0000-0000-0000C0020000}"/>
    <cellStyle name="SAPBEXexcCritical4 2 2 6" xfId="702" xr:uid="{00000000-0005-0000-0000-0000C1020000}"/>
    <cellStyle name="SAPBEXexcCritical4 2 2 6 2" xfId="703" xr:uid="{00000000-0005-0000-0000-0000C2020000}"/>
    <cellStyle name="SAPBEXexcCritical4 2 2 7" xfId="704" xr:uid="{00000000-0005-0000-0000-0000C3020000}"/>
    <cellStyle name="SAPBEXexcCritical4 2 2 7 2" xfId="705" xr:uid="{00000000-0005-0000-0000-0000C4020000}"/>
    <cellStyle name="SAPBEXexcCritical4 2 2 8" xfId="706" xr:uid="{00000000-0005-0000-0000-0000C5020000}"/>
    <cellStyle name="SAPBEXexcCritical4 2 2 9" xfId="707" xr:uid="{00000000-0005-0000-0000-0000C6020000}"/>
    <cellStyle name="SAPBEXexcCritical4 2 3" xfId="708" xr:uid="{00000000-0005-0000-0000-0000C7020000}"/>
    <cellStyle name="SAPBEXexcCritical4 2 3 2" xfId="709" xr:uid="{00000000-0005-0000-0000-0000C8020000}"/>
    <cellStyle name="SAPBEXexcCritical4 2 3 2 2" xfId="710" xr:uid="{00000000-0005-0000-0000-0000C9020000}"/>
    <cellStyle name="SAPBEXexcCritical4 2 3 3" xfId="711" xr:uid="{00000000-0005-0000-0000-0000CA020000}"/>
    <cellStyle name="SAPBEXexcCritical4 2 3 3 2" xfId="712" xr:uid="{00000000-0005-0000-0000-0000CB020000}"/>
    <cellStyle name="SAPBEXexcCritical4 2 3 4" xfId="713" xr:uid="{00000000-0005-0000-0000-0000CC020000}"/>
    <cellStyle name="SAPBEXexcCritical4 2 3 4 2" xfId="714" xr:uid="{00000000-0005-0000-0000-0000CD020000}"/>
    <cellStyle name="SAPBEXexcCritical4 2 3 5" xfId="715" xr:uid="{00000000-0005-0000-0000-0000CE020000}"/>
    <cellStyle name="SAPBEXexcCritical4 2 3 5 2" xfId="716" xr:uid="{00000000-0005-0000-0000-0000CF020000}"/>
    <cellStyle name="SAPBEXexcCritical4 2 3 6" xfId="717" xr:uid="{00000000-0005-0000-0000-0000D0020000}"/>
    <cellStyle name="SAPBEXexcCritical4 2 3 6 2" xfId="718" xr:uid="{00000000-0005-0000-0000-0000D1020000}"/>
    <cellStyle name="SAPBEXexcCritical4 2 3 7" xfId="719" xr:uid="{00000000-0005-0000-0000-0000D2020000}"/>
    <cellStyle name="SAPBEXexcCritical4 2 3 7 2" xfId="720" xr:uid="{00000000-0005-0000-0000-0000D3020000}"/>
    <cellStyle name="SAPBEXexcCritical4 2 3 8" xfId="721" xr:uid="{00000000-0005-0000-0000-0000D4020000}"/>
    <cellStyle name="SAPBEXexcCritical4 2 3 9" xfId="722" xr:uid="{00000000-0005-0000-0000-0000D5020000}"/>
    <cellStyle name="SAPBEXexcCritical4 2 4" xfId="723" xr:uid="{00000000-0005-0000-0000-0000D6020000}"/>
    <cellStyle name="SAPBEXexcCritical4 2 4 2" xfId="724" xr:uid="{00000000-0005-0000-0000-0000D7020000}"/>
    <cellStyle name="SAPBEXexcCritical4 2 5" xfId="725" xr:uid="{00000000-0005-0000-0000-0000D8020000}"/>
    <cellStyle name="SAPBEXexcCritical4 2 5 2" xfId="726" xr:uid="{00000000-0005-0000-0000-0000D9020000}"/>
    <cellStyle name="SAPBEXexcCritical4 2 6" xfId="727" xr:uid="{00000000-0005-0000-0000-0000DA020000}"/>
    <cellStyle name="SAPBEXexcCritical4 2 6 2" xfId="728" xr:uid="{00000000-0005-0000-0000-0000DB020000}"/>
    <cellStyle name="SAPBEXexcCritical4 2 7" xfId="729" xr:uid="{00000000-0005-0000-0000-0000DC020000}"/>
    <cellStyle name="SAPBEXexcCritical4 2 7 2" xfId="730" xr:uid="{00000000-0005-0000-0000-0000DD020000}"/>
    <cellStyle name="SAPBEXexcCritical4 2 8" xfId="731" xr:uid="{00000000-0005-0000-0000-0000DE020000}"/>
    <cellStyle name="SAPBEXexcCritical4 2 8 2" xfId="732" xr:uid="{00000000-0005-0000-0000-0000DF020000}"/>
    <cellStyle name="SAPBEXexcCritical4 2 9" xfId="733" xr:uid="{00000000-0005-0000-0000-0000E0020000}"/>
    <cellStyle name="SAPBEXexcCritical4 2 9 2" xfId="734" xr:uid="{00000000-0005-0000-0000-0000E1020000}"/>
    <cellStyle name="SAPBEXexcCritical4 3" xfId="735" xr:uid="{00000000-0005-0000-0000-0000E2020000}"/>
    <cellStyle name="SAPBEXexcCritical4 3 2" xfId="736" xr:uid="{00000000-0005-0000-0000-0000E3020000}"/>
    <cellStyle name="SAPBEXexcCritical4 3 2 2" xfId="737" xr:uid="{00000000-0005-0000-0000-0000E4020000}"/>
    <cellStyle name="SAPBEXexcCritical4 3 3" xfId="738" xr:uid="{00000000-0005-0000-0000-0000E5020000}"/>
    <cellStyle name="SAPBEXexcCritical4 3 3 2" xfId="739" xr:uid="{00000000-0005-0000-0000-0000E6020000}"/>
    <cellStyle name="SAPBEXexcCritical4 3 4" xfId="740" xr:uid="{00000000-0005-0000-0000-0000E7020000}"/>
    <cellStyle name="SAPBEXexcCritical4 3 4 2" xfId="741" xr:uid="{00000000-0005-0000-0000-0000E8020000}"/>
    <cellStyle name="SAPBEXexcCritical4 3 5" xfId="742" xr:uid="{00000000-0005-0000-0000-0000E9020000}"/>
    <cellStyle name="SAPBEXexcCritical4 3 5 2" xfId="743" xr:uid="{00000000-0005-0000-0000-0000EA020000}"/>
    <cellStyle name="SAPBEXexcCritical4 3 6" xfId="744" xr:uid="{00000000-0005-0000-0000-0000EB020000}"/>
    <cellStyle name="SAPBEXexcCritical4 3 6 2" xfId="745" xr:uid="{00000000-0005-0000-0000-0000EC020000}"/>
    <cellStyle name="SAPBEXexcCritical4 3 7" xfId="746" xr:uid="{00000000-0005-0000-0000-0000ED020000}"/>
    <cellStyle name="SAPBEXexcCritical4 3 7 2" xfId="747" xr:uid="{00000000-0005-0000-0000-0000EE020000}"/>
    <cellStyle name="SAPBEXexcCritical4 3 8" xfId="748" xr:uid="{00000000-0005-0000-0000-0000EF020000}"/>
    <cellStyle name="SAPBEXexcCritical4 3 9" xfId="749" xr:uid="{00000000-0005-0000-0000-0000F0020000}"/>
    <cellStyle name="SAPBEXexcCritical4 4" xfId="750" xr:uid="{00000000-0005-0000-0000-0000F1020000}"/>
    <cellStyle name="SAPBEXexcCritical4 4 2" xfId="751" xr:uid="{00000000-0005-0000-0000-0000F2020000}"/>
    <cellStyle name="SAPBEXexcCritical4 5" xfId="752" xr:uid="{00000000-0005-0000-0000-0000F3020000}"/>
    <cellStyle name="SAPBEXexcCritical4 5 2" xfId="753" xr:uid="{00000000-0005-0000-0000-0000F4020000}"/>
    <cellStyle name="SAPBEXexcCritical4 6" xfId="754" xr:uid="{00000000-0005-0000-0000-0000F5020000}"/>
    <cellStyle name="SAPBEXexcCritical4 6 2" xfId="755" xr:uid="{00000000-0005-0000-0000-0000F6020000}"/>
    <cellStyle name="SAPBEXexcCritical4 7" xfId="756" xr:uid="{00000000-0005-0000-0000-0000F7020000}"/>
    <cellStyle name="SAPBEXexcCritical4 7 2" xfId="757" xr:uid="{00000000-0005-0000-0000-0000F8020000}"/>
    <cellStyle name="SAPBEXexcCritical4 8" xfId="758" xr:uid="{00000000-0005-0000-0000-0000F9020000}"/>
    <cellStyle name="SAPBEXexcCritical4 8 2" xfId="759" xr:uid="{00000000-0005-0000-0000-0000FA020000}"/>
    <cellStyle name="SAPBEXexcCritical4 9" xfId="760" xr:uid="{00000000-0005-0000-0000-0000FB020000}"/>
    <cellStyle name="SAPBEXexcCritical4 9 2" xfId="761" xr:uid="{00000000-0005-0000-0000-0000FC020000}"/>
    <cellStyle name="SAPBEXexcCritical5" xfId="762" xr:uid="{00000000-0005-0000-0000-0000FD020000}"/>
    <cellStyle name="SAPBEXexcCritical5 10" xfId="763" xr:uid="{00000000-0005-0000-0000-0000FE020000}"/>
    <cellStyle name="SAPBEXexcCritical5 11" xfId="764" xr:uid="{00000000-0005-0000-0000-0000FF020000}"/>
    <cellStyle name="SAPBEXexcCritical5 2" xfId="765" xr:uid="{00000000-0005-0000-0000-000000030000}"/>
    <cellStyle name="SAPBEXexcCritical5 2 10" xfId="766" xr:uid="{00000000-0005-0000-0000-000001030000}"/>
    <cellStyle name="SAPBEXexcCritical5 2 11" xfId="767" xr:uid="{00000000-0005-0000-0000-000002030000}"/>
    <cellStyle name="SAPBEXexcCritical5 2 2" xfId="768" xr:uid="{00000000-0005-0000-0000-000003030000}"/>
    <cellStyle name="SAPBEXexcCritical5 2 2 2" xfId="769" xr:uid="{00000000-0005-0000-0000-000004030000}"/>
    <cellStyle name="SAPBEXexcCritical5 2 2 2 2" xfId="770" xr:uid="{00000000-0005-0000-0000-000005030000}"/>
    <cellStyle name="SAPBEXexcCritical5 2 2 3" xfId="771" xr:uid="{00000000-0005-0000-0000-000006030000}"/>
    <cellStyle name="SAPBEXexcCritical5 2 2 3 2" xfId="772" xr:uid="{00000000-0005-0000-0000-000007030000}"/>
    <cellStyle name="SAPBEXexcCritical5 2 2 4" xfId="773" xr:uid="{00000000-0005-0000-0000-000008030000}"/>
    <cellStyle name="SAPBEXexcCritical5 2 2 4 2" xfId="774" xr:uid="{00000000-0005-0000-0000-000009030000}"/>
    <cellStyle name="SAPBEXexcCritical5 2 2 5" xfId="775" xr:uid="{00000000-0005-0000-0000-00000A030000}"/>
    <cellStyle name="SAPBEXexcCritical5 2 2 5 2" xfId="776" xr:uid="{00000000-0005-0000-0000-00000B030000}"/>
    <cellStyle name="SAPBEXexcCritical5 2 2 6" xfId="777" xr:uid="{00000000-0005-0000-0000-00000C030000}"/>
    <cellStyle name="SAPBEXexcCritical5 2 2 6 2" xfId="778" xr:uid="{00000000-0005-0000-0000-00000D030000}"/>
    <cellStyle name="SAPBEXexcCritical5 2 2 7" xfId="779" xr:uid="{00000000-0005-0000-0000-00000E030000}"/>
    <cellStyle name="SAPBEXexcCritical5 2 2 7 2" xfId="780" xr:uid="{00000000-0005-0000-0000-00000F030000}"/>
    <cellStyle name="SAPBEXexcCritical5 2 2 8" xfId="781" xr:uid="{00000000-0005-0000-0000-000010030000}"/>
    <cellStyle name="SAPBEXexcCritical5 2 2 9" xfId="782" xr:uid="{00000000-0005-0000-0000-000011030000}"/>
    <cellStyle name="SAPBEXexcCritical5 2 3" xfId="783" xr:uid="{00000000-0005-0000-0000-000012030000}"/>
    <cellStyle name="SAPBEXexcCritical5 2 3 2" xfId="784" xr:uid="{00000000-0005-0000-0000-000013030000}"/>
    <cellStyle name="SAPBEXexcCritical5 2 3 2 2" xfId="785" xr:uid="{00000000-0005-0000-0000-000014030000}"/>
    <cellStyle name="SAPBEXexcCritical5 2 3 3" xfId="786" xr:uid="{00000000-0005-0000-0000-000015030000}"/>
    <cellStyle name="SAPBEXexcCritical5 2 3 3 2" xfId="787" xr:uid="{00000000-0005-0000-0000-000016030000}"/>
    <cellStyle name="SAPBEXexcCritical5 2 3 4" xfId="788" xr:uid="{00000000-0005-0000-0000-000017030000}"/>
    <cellStyle name="SAPBEXexcCritical5 2 3 4 2" xfId="789" xr:uid="{00000000-0005-0000-0000-000018030000}"/>
    <cellStyle name="SAPBEXexcCritical5 2 3 5" xfId="790" xr:uid="{00000000-0005-0000-0000-000019030000}"/>
    <cellStyle name="SAPBEXexcCritical5 2 3 5 2" xfId="791" xr:uid="{00000000-0005-0000-0000-00001A030000}"/>
    <cellStyle name="SAPBEXexcCritical5 2 3 6" xfId="792" xr:uid="{00000000-0005-0000-0000-00001B030000}"/>
    <cellStyle name="SAPBEXexcCritical5 2 3 6 2" xfId="793" xr:uid="{00000000-0005-0000-0000-00001C030000}"/>
    <cellStyle name="SAPBEXexcCritical5 2 3 7" xfId="794" xr:uid="{00000000-0005-0000-0000-00001D030000}"/>
    <cellStyle name="SAPBEXexcCritical5 2 3 7 2" xfId="795" xr:uid="{00000000-0005-0000-0000-00001E030000}"/>
    <cellStyle name="SAPBEXexcCritical5 2 3 8" xfId="796" xr:uid="{00000000-0005-0000-0000-00001F030000}"/>
    <cellStyle name="SAPBEXexcCritical5 2 3 9" xfId="797" xr:uid="{00000000-0005-0000-0000-000020030000}"/>
    <cellStyle name="SAPBEXexcCritical5 2 4" xfId="798" xr:uid="{00000000-0005-0000-0000-000021030000}"/>
    <cellStyle name="SAPBEXexcCritical5 2 4 2" xfId="799" xr:uid="{00000000-0005-0000-0000-000022030000}"/>
    <cellStyle name="SAPBEXexcCritical5 2 5" xfId="800" xr:uid="{00000000-0005-0000-0000-000023030000}"/>
    <cellStyle name="SAPBEXexcCritical5 2 5 2" xfId="801" xr:uid="{00000000-0005-0000-0000-000024030000}"/>
    <cellStyle name="SAPBEXexcCritical5 2 6" xfId="802" xr:uid="{00000000-0005-0000-0000-000025030000}"/>
    <cellStyle name="SAPBEXexcCritical5 2 6 2" xfId="803" xr:uid="{00000000-0005-0000-0000-000026030000}"/>
    <cellStyle name="SAPBEXexcCritical5 2 7" xfId="804" xr:uid="{00000000-0005-0000-0000-000027030000}"/>
    <cellStyle name="SAPBEXexcCritical5 2 7 2" xfId="805" xr:uid="{00000000-0005-0000-0000-000028030000}"/>
    <cellStyle name="SAPBEXexcCritical5 2 8" xfId="806" xr:uid="{00000000-0005-0000-0000-000029030000}"/>
    <cellStyle name="SAPBEXexcCritical5 2 8 2" xfId="807" xr:uid="{00000000-0005-0000-0000-00002A030000}"/>
    <cellStyle name="SAPBEXexcCritical5 2 9" xfId="808" xr:uid="{00000000-0005-0000-0000-00002B030000}"/>
    <cellStyle name="SAPBEXexcCritical5 2 9 2" xfId="809" xr:uid="{00000000-0005-0000-0000-00002C030000}"/>
    <cellStyle name="SAPBEXexcCritical5 3" xfId="810" xr:uid="{00000000-0005-0000-0000-00002D030000}"/>
    <cellStyle name="SAPBEXexcCritical5 3 2" xfId="811" xr:uid="{00000000-0005-0000-0000-00002E030000}"/>
    <cellStyle name="SAPBEXexcCritical5 3 2 2" xfId="812" xr:uid="{00000000-0005-0000-0000-00002F030000}"/>
    <cellStyle name="SAPBEXexcCritical5 3 3" xfId="813" xr:uid="{00000000-0005-0000-0000-000030030000}"/>
    <cellStyle name="SAPBEXexcCritical5 3 3 2" xfId="814" xr:uid="{00000000-0005-0000-0000-000031030000}"/>
    <cellStyle name="SAPBEXexcCritical5 3 4" xfId="815" xr:uid="{00000000-0005-0000-0000-000032030000}"/>
    <cellStyle name="SAPBEXexcCritical5 3 4 2" xfId="816" xr:uid="{00000000-0005-0000-0000-000033030000}"/>
    <cellStyle name="SAPBEXexcCritical5 3 5" xfId="817" xr:uid="{00000000-0005-0000-0000-000034030000}"/>
    <cellStyle name="SAPBEXexcCritical5 3 5 2" xfId="818" xr:uid="{00000000-0005-0000-0000-000035030000}"/>
    <cellStyle name="SAPBEXexcCritical5 3 6" xfId="819" xr:uid="{00000000-0005-0000-0000-000036030000}"/>
    <cellStyle name="SAPBEXexcCritical5 3 6 2" xfId="820" xr:uid="{00000000-0005-0000-0000-000037030000}"/>
    <cellStyle name="SAPBEXexcCritical5 3 7" xfId="821" xr:uid="{00000000-0005-0000-0000-000038030000}"/>
    <cellStyle name="SAPBEXexcCritical5 3 7 2" xfId="822" xr:uid="{00000000-0005-0000-0000-000039030000}"/>
    <cellStyle name="SAPBEXexcCritical5 3 8" xfId="823" xr:uid="{00000000-0005-0000-0000-00003A030000}"/>
    <cellStyle name="SAPBEXexcCritical5 3 9" xfId="824" xr:uid="{00000000-0005-0000-0000-00003B030000}"/>
    <cellStyle name="SAPBEXexcCritical5 4" xfId="825" xr:uid="{00000000-0005-0000-0000-00003C030000}"/>
    <cellStyle name="SAPBEXexcCritical5 4 2" xfId="826" xr:uid="{00000000-0005-0000-0000-00003D030000}"/>
    <cellStyle name="SAPBEXexcCritical5 5" xfId="827" xr:uid="{00000000-0005-0000-0000-00003E030000}"/>
    <cellStyle name="SAPBEXexcCritical5 5 2" xfId="828" xr:uid="{00000000-0005-0000-0000-00003F030000}"/>
    <cellStyle name="SAPBEXexcCritical5 6" xfId="829" xr:uid="{00000000-0005-0000-0000-000040030000}"/>
    <cellStyle name="SAPBEXexcCritical5 6 2" xfId="830" xr:uid="{00000000-0005-0000-0000-000041030000}"/>
    <cellStyle name="SAPBEXexcCritical5 7" xfId="831" xr:uid="{00000000-0005-0000-0000-000042030000}"/>
    <cellStyle name="SAPBEXexcCritical5 7 2" xfId="832" xr:uid="{00000000-0005-0000-0000-000043030000}"/>
    <cellStyle name="SAPBEXexcCritical5 8" xfId="833" xr:uid="{00000000-0005-0000-0000-000044030000}"/>
    <cellStyle name="SAPBEXexcCritical5 8 2" xfId="834" xr:uid="{00000000-0005-0000-0000-000045030000}"/>
    <cellStyle name="SAPBEXexcCritical5 9" xfId="835" xr:uid="{00000000-0005-0000-0000-000046030000}"/>
    <cellStyle name="SAPBEXexcCritical5 9 2" xfId="836" xr:uid="{00000000-0005-0000-0000-000047030000}"/>
    <cellStyle name="SAPBEXexcCritical6" xfId="837" xr:uid="{00000000-0005-0000-0000-000048030000}"/>
    <cellStyle name="SAPBEXexcCritical6 10" xfId="838" xr:uid="{00000000-0005-0000-0000-000049030000}"/>
    <cellStyle name="SAPBEXexcCritical6 11" xfId="839" xr:uid="{00000000-0005-0000-0000-00004A030000}"/>
    <cellStyle name="SAPBEXexcCritical6 2" xfId="840" xr:uid="{00000000-0005-0000-0000-00004B030000}"/>
    <cellStyle name="SAPBEXexcCritical6 2 10" xfId="841" xr:uid="{00000000-0005-0000-0000-00004C030000}"/>
    <cellStyle name="SAPBEXexcCritical6 2 11" xfId="842" xr:uid="{00000000-0005-0000-0000-00004D030000}"/>
    <cellStyle name="SAPBEXexcCritical6 2 2" xfId="843" xr:uid="{00000000-0005-0000-0000-00004E030000}"/>
    <cellStyle name="SAPBEXexcCritical6 2 2 2" xfId="844" xr:uid="{00000000-0005-0000-0000-00004F030000}"/>
    <cellStyle name="SAPBEXexcCritical6 2 2 2 2" xfId="845" xr:uid="{00000000-0005-0000-0000-000050030000}"/>
    <cellStyle name="SAPBEXexcCritical6 2 2 3" xfId="846" xr:uid="{00000000-0005-0000-0000-000051030000}"/>
    <cellStyle name="SAPBEXexcCritical6 2 2 3 2" xfId="847" xr:uid="{00000000-0005-0000-0000-000052030000}"/>
    <cellStyle name="SAPBEXexcCritical6 2 2 4" xfId="848" xr:uid="{00000000-0005-0000-0000-000053030000}"/>
    <cellStyle name="SAPBEXexcCritical6 2 2 4 2" xfId="849" xr:uid="{00000000-0005-0000-0000-000054030000}"/>
    <cellStyle name="SAPBEXexcCritical6 2 2 5" xfId="850" xr:uid="{00000000-0005-0000-0000-000055030000}"/>
    <cellStyle name="SAPBEXexcCritical6 2 2 5 2" xfId="851" xr:uid="{00000000-0005-0000-0000-000056030000}"/>
    <cellStyle name="SAPBEXexcCritical6 2 2 6" xfId="852" xr:uid="{00000000-0005-0000-0000-000057030000}"/>
    <cellStyle name="SAPBEXexcCritical6 2 2 6 2" xfId="853" xr:uid="{00000000-0005-0000-0000-000058030000}"/>
    <cellStyle name="SAPBEXexcCritical6 2 2 7" xfId="854" xr:uid="{00000000-0005-0000-0000-000059030000}"/>
    <cellStyle name="SAPBEXexcCritical6 2 2 7 2" xfId="855" xr:uid="{00000000-0005-0000-0000-00005A030000}"/>
    <cellStyle name="SAPBEXexcCritical6 2 2 8" xfId="856" xr:uid="{00000000-0005-0000-0000-00005B030000}"/>
    <cellStyle name="SAPBEXexcCritical6 2 2 9" xfId="857" xr:uid="{00000000-0005-0000-0000-00005C030000}"/>
    <cellStyle name="SAPBEXexcCritical6 2 3" xfId="858" xr:uid="{00000000-0005-0000-0000-00005D030000}"/>
    <cellStyle name="SAPBEXexcCritical6 2 3 2" xfId="859" xr:uid="{00000000-0005-0000-0000-00005E030000}"/>
    <cellStyle name="SAPBEXexcCritical6 2 3 2 2" xfId="860" xr:uid="{00000000-0005-0000-0000-00005F030000}"/>
    <cellStyle name="SAPBEXexcCritical6 2 3 3" xfId="861" xr:uid="{00000000-0005-0000-0000-000060030000}"/>
    <cellStyle name="SAPBEXexcCritical6 2 3 3 2" xfId="862" xr:uid="{00000000-0005-0000-0000-000061030000}"/>
    <cellStyle name="SAPBEXexcCritical6 2 3 4" xfId="863" xr:uid="{00000000-0005-0000-0000-000062030000}"/>
    <cellStyle name="SAPBEXexcCritical6 2 3 4 2" xfId="864" xr:uid="{00000000-0005-0000-0000-000063030000}"/>
    <cellStyle name="SAPBEXexcCritical6 2 3 5" xfId="865" xr:uid="{00000000-0005-0000-0000-000064030000}"/>
    <cellStyle name="SAPBEXexcCritical6 2 3 5 2" xfId="866" xr:uid="{00000000-0005-0000-0000-000065030000}"/>
    <cellStyle name="SAPBEXexcCritical6 2 3 6" xfId="867" xr:uid="{00000000-0005-0000-0000-000066030000}"/>
    <cellStyle name="SAPBEXexcCritical6 2 3 6 2" xfId="868" xr:uid="{00000000-0005-0000-0000-000067030000}"/>
    <cellStyle name="SAPBEXexcCritical6 2 3 7" xfId="869" xr:uid="{00000000-0005-0000-0000-000068030000}"/>
    <cellStyle name="SAPBEXexcCritical6 2 3 7 2" xfId="870" xr:uid="{00000000-0005-0000-0000-000069030000}"/>
    <cellStyle name="SAPBEXexcCritical6 2 3 8" xfId="871" xr:uid="{00000000-0005-0000-0000-00006A030000}"/>
    <cellStyle name="SAPBEXexcCritical6 2 3 9" xfId="872" xr:uid="{00000000-0005-0000-0000-00006B030000}"/>
    <cellStyle name="SAPBEXexcCritical6 2 4" xfId="873" xr:uid="{00000000-0005-0000-0000-00006C030000}"/>
    <cellStyle name="SAPBEXexcCritical6 2 4 2" xfId="874" xr:uid="{00000000-0005-0000-0000-00006D030000}"/>
    <cellStyle name="SAPBEXexcCritical6 2 5" xfId="875" xr:uid="{00000000-0005-0000-0000-00006E030000}"/>
    <cellStyle name="SAPBEXexcCritical6 2 5 2" xfId="876" xr:uid="{00000000-0005-0000-0000-00006F030000}"/>
    <cellStyle name="SAPBEXexcCritical6 2 6" xfId="877" xr:uid="{00000000-0005-0000-0000-000070030000}"/>
    <cellStyle name="SAPBEXexcCritical6 2 6 2" xfId="878" xr:uid="{00000000-0005-0000-0000-000071030000}"/>
    <cellStyle name="SAPBEXexcCritical6 2 7" xfId="879" xr:uid="{00000000-0005-0000-0000-000072030000}"/>
    <cellStyle name="SAPBEXexcCritical6 2 7 2" xfId="880" xr:uid="{00000000-0005-0000-0000-000073030000}"/>
    <cellStyle name="SAPBEXexcCritical6 2 8" xfId="881" xr:uid="{00000000-0005-0000-0000-000074030000}"/>
    <cellStyle name="SAPBEXexcCritical6 2 8 2" xfId="882" xr:uid="{00000000-0005-0000-0000-000075030000}"/>
    <cellStyle name="SAPBEXexcCritical6 2 9" xfId="883" xr:uid="{00000000-0005-0000-0000-000076030000}"/>
    <cellStyle name="SAPBEXexcCritical6 2 9 2" xfId="884" xr:uid="{00000000-0005-0000-0000-000077030000}"/>
    <cellStyle name="SAPBEXexcCritical6 3" xfId="885" xr:uid="{00000000-0005-0000-0000-000078030000}"/>
    <cellStyle name="SAPBEXexcCritical6 3 2" xfId="886" xr:uid="{00000000-0005-0000-0000-000079030000}"/>
    <cellStyle name="SAPBEXexcCritical6 3 2 2" xfId="887" xr:uid="{00000000-0005-0000-0000-00007A030000}"/>
    <cellStyle name="SAPBEXexcCritical6 3 3" xfId="888" xr:uid="{00000000-0005-0000-0000-00007B030000}"/>
    <cellStyle name="SAPBEXexcCritical6 3 3 2" xfId="889" xr:uid="{00000000-0005-0000-0000-00007C030000}"/>
    <cellStyle name="SAPBEXexcCritical6 3 4" xfId="890" xr:uid="{00000000-0005-0000-0000-00007D030000}"/>
    <cellStyle name="SAPBEXexcCritical6 3 4 2" xfId="891" xr:uid="{00000000-0005-0000-0000-00007E030000}"/>
    <cellStyle name="SAPBEXexcCritical6 3 5" xfId="892" xr:uid="{00000000-0005-0000-0000-00007F030000}"/>
    <cellStyle name="SAPBEXexcCritical6 3 5 2" xfId="893" xr:uid="{00000000-0005-0000-0000-000080030000}"/>
    <cellStyle name="SAPBEXexcCritical6 3 6" xfId="894" xr:uid="{00000000-0005-0000-0000-000081030000}"/>
    <cellStyle name="SAPBEXexcCritical6 3 6 2" xfId="895" xr:uid="{00000000-0005-0000-0000-000082030000}"/>
    <cellStyle name="SAPBEXexcCritical6 3 7" xfId="896" xr:uid="{00000000-0005-0000-0000-000083030000}"/>
    <cellStyle name="SAPBEXexcCritical6 3 7 2" xfId="897" xr:uid="{00000000-0005-0000-0000-000084030000}"/>
    <cellStyle name="SAPBEXexcCritical6 3 8" xfId="898" xr:uid="{00000000-0005-0000-0000-000085030000}"/>
    <cellStyle name="SAPBEXexcCritical6 3 9" xfId="899" xr:uid="{00000000-0005-0000-0000-000086030000}"/>
    <cellStyle name="SAPBEXexcCritical6 4" xfId="900" xr:uid="{00000000-0005-0000-0000-000087030000}"/>
    <cellStyle name="SAPBEXexcCritical6 4 2" xfId="901" xr:uid="{00000000-0005-0000-0000-000088030000}"/>
    <cellStyle name="SAPBEXexcCritical6 5" xfId="902" xr:uid="{00000000-0005-0000-0000-000089030000}"/>
    <cellStyle name="SAPBEXexcCritical6 5 2" xfId="903" xr:uid="{00000000-0005-0000-0000-00008A030000}"/>
    <cellStyle name="SAPBEXexcCritical6 6" xfId="904" xr:uid="{00000000-0005-0000-0000-00008B030000}"/>
    <cellStyle name="SAPBEXexcCritical6 6 2" xfId="905" xr:uid="{00000000-0005-0000-0000-00008C030000}"/>
    <cellStyle name="SAPBEXexcCritical6 7" xfId="906" xr:uid="{00000000-0005-0000-0000-00008D030000}"/>
    <cellStyle name="SAPBEXexcCritical6 7 2" xfId="907" xr:uid="{00000000-0005-0000-0000-00008E030000}"/>
    <cellStyle name="SAPBEXexcCritical6 8" xfId="908" xr:uid="{00000000-0005-0000-0000-00008F030000}"/>
    <cellStyle name="SAPBEXexcCritical6 8 2" xfId="909" xr:uid="{00000000-0005-0000-0000-000090030000}"/>
    <cellStyle name="SAPBEXexcCritical6 9" xfId="910" xr:uid="{00000000-0005-0000-0000-000091030000}"/>
    <cellStyle name="SAPBEXexcCritical6 9 2" xfId="911" xr:uid="{00000000-0005-0000-0000-000092030000}"/>
    <cellStyle name="SAPBEXexcGood1" xfId="912" xr:uid="{00000000-0005-0000-0000-000093030000}"/>
    <cellStyle name="SAPBEXexcGood1 10" xfId="913" xr:uid="{00000000-0005-0000-0000-000094030000}"/>
    <cellStyle name="SAPBEXexcGood1 11" xfId="914" xr:uid="{00000000-0005-0000-0000-000095030000}"/>
    <cellStyle name="SAPBEXexcGood1 2" xfId="915" xr:uid="{00000000-0005-0000-0000-000096030000}"/>
    <cellStyle name="SAPBEXexcGood1 2 10" xfId="916" xr:uid="{00000000-0005-0000-0000-000097030000}"/>
    <cellStyle name="SAPBEXexcGood1 2 11" xfId="917" xr:uid="{00000000-0005-0000-0000-000098030000}"/>
    <cellStyle name="SAPBEXexcGood1 2 2" xfId="918" xr:uid="{00000000-0005-0000-0000-000099030000}"/>
    <cellStyle name="SAPBEXexcGood1 2 2 2" xfId="919" xr:uid="{00000000-0005-0000-0000-00009A030000}"/>
    <cellStyle name="SAPBEXexcGood1 2 2 2 2" xfId="920" xr:uid="{00000000-0005-0000-0000-00009B030000}"/>
    <cellStyle name="SAPBEXexcGood1 2 2 3" xfId="921" xr:uid="{00000000-0005-0000-0000-00009C030000}"/>
    <cellStyle name="SAPBEXexcGood1 2 2 3 2" xfId="922" xr:uid="{00000000-0005-0000-0000-00009D030000}"/>
    <cellStyle name="SAPBEXexcGood1 2 2 4" xfId="923" xr:uid="{00000000-0005-0000-0000-00009E030000}"/>
    <cellStyle name="SAPBEXexcGood1 2 2 4 2" xfId="924" xr:uid="{00000000-0005-0000-0000-00009F030000}"/>
    <cellStyle name="SAPBEXexcGood1 2 2 5" xfId="925" xr:uid="{00000000-0005-0000-0000-0000A0030000}"/>
    <cellStyle name="SAPBEXexcGood1 2 2 5 2" xfId="926" xr:uid="{00000000-0005-0000-0000-0000A1030000}"/>
    <cellStyle name="SAPBEXexcGood1 2 2 6" xfId="927" xr:uid="{00000000-0005-0000-0000-0000A2030000}"/>
    <cellStyle name="SAPBEXexcGood1 2 2 6 2" xfId="928" xr:uid="{00000000-0005-0000-0000-0000A3030000}"/>
    <cellStyle name="SAPBEXexcGood1 2 2 7" xfId="929" xr:uid="{00000000-0005-0000-0000-0000A4030000}"/>
    <cellStyle name="SAPBEXexcGood1 2 2 7 2" xfId="930" xr:uid="{00000000-0005-0000-0000-0000A5030000}"/>
    <cellStyle name="SAPBEXexcGood1 2 2 8" xfId="931" xr:uid="{00000000-0005-0000-0000-0000A6030000}"/>
    <cellStyle name="SAPBEXexcGood1 2 2 9" xfId="932" xr:uid="{00000000-0005-0000-0000-0000A7030000}"/>
    <cellStyle name="SAPBEXexcGood1 2 3" xfId="933" xr:uid="{00000000-0005-0000-0000-0000A8030000}"/>
    <cellStyle name="SAPBEXexcGood1 2 3 2" xfId="934" xr:uid="{00000000-0005-0000-0000-0000A9030000}"/>
    <cellStyle name="SAPBEXexcGood1 2 3 2 2" xfId="935" xr:uid="{00000000-0005-0000-0000-0000AA030000}"/>
    <cellStyle name="SAPBEXexcGood1 2 3 3" xfId="936" xr:uid="{00000000-0005-0000-0000-0000AB030000}"/>
    <cellStyle name="SAPBEXexcGood1 2 3 3 2" xfId="937" xr:uid="{00000000-0005-0000-0000-0000AC030000}"/>
    <cellStyle name="SAPBEXexcGood1 2 3 4" xfId="938" xr:uid="{00000000-0005-0000-0000-0000AD030000}"/>
    <cellStyle name="SAPBEXexcGood1 2 3 4 2" xfId="939" xr:uid="{00000000-0005-0000-0000-0000AE030000}"/>
    <cellStyle name="SAPBEXexcGood1 2 3 5" xfId="940" xr:uid="{00000000-0005-0000-0000-0000AF030000}"/>
    <cellStyle name="SAPBEXexcGood1 2 3 5 2" xfId="941" xr:uid="{00000000-0005-0000-0000-0000B0030000}"/>
    <cellStyle name="SAPBEXexcGood1 2 3 6" xfId="942" xr:uid="{00000000-0005-0000-0000-0000B1030000}"/>
    <cellStyle name="SAPBEXexcGood1 2 3 6 2" xfId="943" xr:uid="{00000000-0005-0000-0000-0000B2030000}"/>
    <cellStyle name="SAPBEXexcGood1 2 3 7" xfId="944" xr:uid="{00000000-0005-0000-0000-0000B3030000}"/>
    <cellStyle name="SAPBEXexcGood1 2 3 7 2" xfId="945" xr:uid="{00000000-0005-0000-0000-0000B4030000}"/>
    <cellStyle name="SAPBEXexcGood1 2 3 8" xfId="946" xr:uid="{00000000-0005-0000-0000-0000B5030000}"/>
    <cellStyle name="SAPBEXexcGood1 2 3 9" xfId="947" xr:uid="{00000000-0005-0000-0000-0000B6030000}"/>
    <cellStyle name="SAPBEXexcGood1 2 4" xfId="948" xr:uid="{00000000-0005-0000-0000-0000B7030000}"/>
    <cellStyle name="SAPBEXexcGood1 2 4 2" xfId="949" xr:uid="{00000000-0005-0000-0000-0000B8030000}"/>
    <cellStyle name="SAPBEXexcGood1 2 5" xfId="950" xr:uid="{00000000-0005-0000-0000-0000B9030000}"/>
    <cellStyle name="SAPBEXexcGood1 2 5 2" xfId="951" xr:uid="{00000000-0005-0000-0000-0000BA030000}"/>
    <cellStyle name="SAPBEXexcGood1 2 6" xfId="952" xr:uid="{00000000-0005-0000-0000-0000BB030000}"/>
    <cellStyle name="SAPBEXexcGood1 2 6 2" xfId="953" xr:uid="{00000000-0005-0000-0000-0000BC030000}"/>
    <cellStyle name="SAPBEXexcGood1 2 7" xfId="954" xr:uid="{00000000-0005-0000-0000-0000BD030000}"/>
    <cellStyle name="SAPBEXexcGood1 2 7 2" xfId="955" xr:uid="{00000000-0005-0000-0000-0000BE030000}"/>
    <cellStyle name="SAPBEXexcGood1 2 8" xfId="956" xr:uid="{00000000-0005-0000-0000-0000BF030000}"/>
    <cellStyle name="SAPBEXexcGood1 2 8 2" xfId="957" xr:uid="{00000000-0005-0000-0000-0000C0030000}"/>
    <cellStyle name="SAPBEXexcGood1 2 9" xfId="958" xr:uid="{00000000-0005-0000-0000-0000C1030000}"/>
    <cellStyle name="SAPBEXexcGood1 2 9 2" xfId="959" xr:uid="{00000000-0005-0000-0000-0000C2030000}"/>
    <cellStyle name="SAPBEXexcGood1 3" xfId="960" xr:uid="{00000000-0005-0000-0000-0000C3030000}"/>
    <cellStyle name="SAPBEXexcGood1 3 2" xfId="961" xr:uid="{00000000-0005-0000-0000-0000C4030000}"/>
    <cellStyle name="SAPBEXexcGood1 3 2 2" xfId="962" xr:uid="{00000000-0005-0000-0000-0000C5030000}"/>
    <cellStyle name="SAPBEXexcGood1 3 3" xfId="963" xr:uid="{00000000-0005-0000-0000-0000C6030000}"/>
    <cellStyle name="SAPBEXexcGood1 3 3 2" xfId="964" xr:uid="{00000000-0005-0000-0000-0000C7030000}"/>
    <cellStyle name="SAPBEXexcGood1 3 4" xfId="965" xr:uid="{00000000-0005-0000-0000-0000C8030000}"/>
    <cellStyle name="SAPBEXexcGood1 3 4 2" xfId="966" xr:uid="{00000000-0005-0000-0000-0000C9030000}"/>
    <cellStyle name="SAPBEXexcGood1 3 5" xfId="967" xr:uid="{00000000-0005-0000-0000-0000CA030000}"/>
    <cellStyle name="SAPBEXexcGood1 3 5 2" xfId="968" xr:uid="{00000000-0005-0000-0000-0000CB030000}"/>
    <cellStyle name="SAPBEXexcGood1 3 6" xfId="969" xr:uid="{00000000-0005-0000-0000-0000CC030000}"/>
    <cellStyle name="SAPBEXexcGood1 3 6 2" xfId="970" xr:uid="{00000000-0005-0000-0000-0000CD030000}"/>
    <cellStyle name="SAPBEXexcGood1 3 7" xfId="971" xr:uid="{00000000-0005-0000-0000-0000CE030000}"/>
    <cellStyle name="SAPBEXexcGood1 3 7 2" xfId="972" xr:uid="{00000000-0005-0000-0000-0000CF030000}"/>
    <cellStyle name="SAPBEXexcGood1 3 8" xfId="973" xr:uid="{00000000-0005-0000-0000-0000D0030000}"/>
    <cellStyle name="SAPBEXexcGood1 3 9" xfId="974" xr:uid="{00000000-0005-0000-0000-0000D1030000}"/>
    <cellStyle name="SAPBEXexcGood1 4" xfId="975" xr:uid="{00000000-0005-0000-0000-0000D2030000}"/>
    <cellStyle name="SAPBEXexcGood1 4 2" xfId="976" xr:uid="{00000000-0005-0000-0000-0000D3030000}"/>
    <cellStyle name="SAPBEXexcGood1 5" xfId="977" xr:uid="{00000000-0005-0000-0000-0000D4030000}"/>
    <cellStyle name="SAPBEXexcGood1 5 2" xfId="978" xr:uid="{00000000-0005-0000-0000-0000D5030000}"/>
    <cellStyle name="SAPBEXexcGood1 6" xfId="979" xr:uid="{00000000-0005-0000-0000-0000D6030000}"/>
    <cellStyle name="SAPBEXexcGood1 6 2" xfId="980" xr:uid="{00000000-0005-0000-0000-0000D7030000}"/>
    <cellStyle name="SAPBEXexcGood1 7" xfId="981" xr:uid="{00000000-0005-0000-0000-0000D8030000}"/>
    <cellStyle name="SAPBEXexcGood1 7 2" xfId="982" xr:uid="{00000000-0005-0000-0000-0000D9030000}"/>
    <cellStyle name="SAPBEXexcGood1 8" xfId="983" xr:uid="{00000000-0005-0000-0000-0000DA030000}"/>
    <cellStyle name="SAPBEXexcGood1 8 2" xfId="984" xr:uid="{00000000-0005-0000-0000-0000DB030000}"/>
    <cellStyle name="SAPBEXexcGood1 9" xfId="985" xr:uid="{00000000-0005-0000-0000-0000DC030000}"/>
    <cellStyle name="SAPBEXexcGood1 9 2" xfId="986" xr:uid="{00000000-0005-0000-0000-0000DD030000}"/>
    <cellStyle name="SAPBEXexcGood2" xfId="987" xr:uid="{00000000-0005-0000-0000-0000DE030000}"/>
    <cellStyle name="SAPBEXexcGood2 10" xfId="988" xr:uid="{00000000-0005-0000-0000-0000DF030000}"/>
    <cellStyle name="SAPBEXexcGood2 11" xfId="989" xr:uid="{00000000-0005-0000-0000-0000E0030000}"/>
    <cellStyle name="SAPBEXexcGood2 2" xfId="990" xr:uid="{00000000-0005-0000-0000-0000E1030000}"/>
    <cellStyle name="SAPBEXexcGood2 2 10" xfId="991" xr:uid="{00000000-0005-0000-0000-0000E2030000}"/>
    <cellStyle name="SAPBEXexcGood2 2 11" xfId="992" xr:uid="{00000000-0005-0000-0000-0000E3030000}"/>
    <cellStyle name="SAPBEXexcGood2 2 2" xfId="993" xr:uid="{00000000-0005-0000-0000-0000E4030000}"/>
    <cellStyle name="SAPBEXexcGood2 2 2 2" xfId="994" xr:uid="{00000000-0005-0000-0000-0000E5030000}"/>
    <cellStyle name="SAPBEXexcGood2 2 2 2 2" xfId="995" xr:uid="{00000000-0005-0000-0000-0000E6030000}"/>
    <cellStyle name="SAPBEXexcGood2 2 2 3" xfId="996" xr:uid="{00000000-0005-0000-0000-0000E7030000}"/>
    <cellStyle name="SAPBEXexcGood2 2 2 3 2" xfId="997" xr:uid="{00000000-0005-0000-0000-0000E8030000}"/>
    <cellStyle name="SAPBEXexcGood2 2 2 4" xfId="998" xr:uid="{00000000-0005-0000-0000-0000E9030000}"/>
    <cellStyle name="SAPBEXexcGood2 2 2 4 2" xfId="999" xr:uid="{00000000-0005-0000-0000-0000EA030000}"/>
    <cellStyle name="SAPBEXexcGood2 2 2 5" xfId="1000" xr:uid="{00000000-0005-0000-0000-0000EB030000}"/>
    <cellStyle name="SAPBEXexcGood2 2 2 5 2" xfId="1001" xr:uid="{00000000-0005-0000-0000-0000EC030000}"/>
    <cellStyle name="SAPBEXexcGood2 2 2 6" xfId="1002" xr:uid="{00000000-0005-0000-0000-0000ED030000}"/>
    <cellStyle name="SAPBEXexcGood2 2 2 6 2" xfId="1003" xr:uid="{00000000-0005-0000-0000-0000EE030000}"/>
    <cellStyle name="SAPBEXexcGood2 2 2 7" xfId="1004" xr:uid="{00000000-0005-0000-0000-0000EF030000}"/>
    <cellStyle name="SAPBEXexcGood2 2 2 7 2" xfId="1005" xr:uid="{00000000-0005-0000-0000-0000F0030000}"/>
    <cellStyle name="SAPBEXexcGood2 2 2 8" xfId="1006" xr:uid="{00000000-0005-0000-0000-0000F1030000}"/>
    <cellStyle name="SAPBEXexcGood2 2 2 9" xfId="1007" xr:uid="{00000000-0005-0000-0000-0000F2030000}"/>
    <cellStyle name="SAPBEXexcGood2 2 3" xfId="1008" xr:uid="{00000000-0005-0000-0000-0000F3030000}"/>
    <cellStyle name="SAPBEXexcGood2 2 3 2" xfId="1009" xr:uid="{00000000-0005-0000-0000-0000F4030000}"/>
    <cellStyle name="SAPBEXexcGood2 2 3 2 2" xfId="1010" xr:uid="{00000000-0005-0000-0000-0000F5030000}"/>
    <cellStyle name="SAPBEXexcGood2 2 3 3" xfId="1011" xr:uid="{00000000-0005-0000-0000-0000F6030000}"/>
    <cellStyle name="SAPBEXexcGood2 2 3 3 2" xfId="1012" xr:uid="{00000000-0005-0000-0000-0000F7030000}"/>
    <cellStyle name="SAPBEXexcGood2 2 3 4" xfId="1013" xr:uid="{00000000-0005-0000-0000-0000F8030000}"/>
    <cellStyle name="SAPBEXexcGood2 2 3 4 2" xfId="1014" xr:uid="{00000000-0005-0000-0000-0000F9030000}"/>
    <cellStyle name="SAPBEXexcGood2 2 3 5" xfId="1015" xr:uid="{00000000-0005-0000-0000-0000FA030000}"/>
    <cellStyle name="SAPBEXexcGood2 2 3 5 2" xfId="1016" xr:uid="{00000000-0005-0000-0000-0000FB030000}"/>
    <cellStyle name="SAPBEXexcGood2 2 3 6" xfId="1017" xr:uid="{00000000-0005-0000-0000-0000FC030000}"/>
    <cellStyle name="SAPBEXexcGood2 2 3 6 2" xfId="1018" xr:uid="{00000000-0005-0000-0000-0000FD030000}"/>
    <cellStyle name="SAPBEXexcGood2 2 3 7" xfId="1019" xr:uid="{00000000-0005-0000-0000-0000FE030000}"/>
    <cellStyle name="SAPBEXexcGood2 2 3 7 2" xfId="1020" xr:uid="{00000000-0005-0000-0000-0000FF030000}"/>
    <cellStyle name="SAPBEXexcGood2 2 3 8" xfId="1021" xr:uid="{00000000-0005-0000-0000-000000040000}"/>
    <cellStyle name="SAPBEXexcGood2 2 3 9" xfId="1022" xr:uid="{00000000-0005-0000-0000-000001040000}"/>
    <cellStyle name="SAPBEXexcGood2 2 4" xfId="1023" xr:uid="{00000000-0005-0000-0000-000002040000}"/>
    <cellStyle name="SAPBEXexcGood2 2 4 2" xfId="1024" xr:uid="{00000000-0005-0000-0000-000003040000}"/>
    <cellStyle name="SAPBEXexcGood2 2 5" xfId="1025" xr:uid="{00000000-0005-0000-0000-000004040000}"/>
    <cellStyle name="SAPBEXexcGood2 2 5 2" xfId="1026" xr:uid="{00000000-0005-0000-0000-000005040000}"/>
    <cellStyle name="SAPBEXexcGood2 2 6" xfId="1027" xr:uid="{00000000-0005-0000-0000-000006040000}"/>
    <cellStyle name="SAPBEXexcGood2 2 6 2" xfId="1028" xr:uid="{00000000-0005-0000-0000-000007040000}"/>
    <cellStyle name="SAPBEXexcGood2 2 7" xfId="1029" xr:uid="{00000000-0005-0000-0000-000008040000}"/>
    <cellStyle name="SAPBEXexcGood2 2 7 2" xfId="1030" xr:uid="{00000000-0005-0000-0000-000009040000}"/>
    <cellStyle name="SAPBEXexcGood2 2 8" xfId="1031" xr:uid="{00000000-0005-0000-0000-00000A040000}"/>
    <cellStyle name="SAPBEXexcGood2 2 8 2" xfId="1032" xr:uid="{00000000-0005-0000-0000-00000B040000}"/>
    <cellStyle name="SAPBEXexcGood2 2 9" xfId="1033" xr:uid="{00000000-0005-0000-0000-00000C040000}"/>
    <cellStyle name="SAPBEXexcGood2 2 9 2" xfId="1034" xr:uid="{00000000-0005-0000-0000-00000D040000}"/>
    <cellStyle name="SAPBEXexcGood2 3" xfId="1035" xr:uid="{00000000-0005-0000-0000-00000E040000}"/>
    <cellStyle name="SAPBEXexcGood2 3 2" xfId="1036" xr:uid="{00000000-0005-0000-0000-00000F040000}"/>
    <cellStyle name="SAPBEXexcGood2 3 2 2" xfId="1037" xr:uid="{00000000-0005-0000-0000-000010040000}"/>
    <cellStyle name="SAPBEXexcGood2 3 3" xfId="1038" xr:uid="{00000000-0005-0000-0000-000011040000}"/>
    <cellStyle name="SAPBEXexcGood2 3 3 2" xfId="1039" xr:uid="{00000000-0005-0000-0000-000012040000}"/>
    <cellStyle name="SAPBEXexcGood2 3 4" xfId="1040" xr:uid="{00000000-0005-0000-0000-000013040000}"/>
    <cellStyle name="SAPBEXexcGood2 3 4 2" xfId="1041" xr:uid="{00000000-0005-0000-0000-000014040000}"/>
    <cellStyle name="SAPBEXexcGood2 3 5" xfId="1042" xr:uid="{00000000-0005-0000-0000-000015040000}"/>
    <cellStyle name="SAPBEXexcGood2 3 5 2" xfId="1043" xr:uid="{00000000-0005-0000-0000-000016040000}"/>
    <cellStyle name="SAPBEXexcGood2 3 6" xfId="1044" xr:uid="{00000000-0005-0000-0000-000017040000}"/>
    <cellStyle name="SAPBEXexcGood2 3 6 2" xfId="1045" xr:uid="{00000000-0005-0000-0000-000018040000}"/>
    <cellStyle name="SAPBEXexcGood2 3 7" xfId="1046" xr:uid="{00000000-0005-0000-0000-000019040000}"/>
    <cellStyle name="SAPBEXexcGood2 3 7 2" xfId="1047" xr:uid="{00000000-0005-0000-0000-00001A040000}"/>
    <cellStyle name="SAPBEXexcGood2 3 8" xfId="1048" xr:uid="{00000000-0005-0000-0000-00001B040000}"/>
    <cellStyle name="SAPBEXexcGood2 3 9" xfId="1049" xr:uid="{00000000-0005-0000-0000-00001C040000}"/>
    <cellStyle name="SAPBEXexcGood2 4" xfId="1050" xr:uid="{00000000-0005-0000-0000-00001D040000}"/>
    <cellStyle name="SAPBEXexcGood2 4 2" xfId="1051" xr:uid="{00000000-0005-0000-0000-00001E040000}"/>
    <cellStyle name="SAPBEXexcGood2 5" xfId="1052" xr:uid="{00000000-0005-0000-0000-00001F040000}"/>
    <cellStyle name="SAPBEXexcGood2 5 2" xfId="1053" xr:uid="{00000000-0005-0000-0000-000020040000}"/>
    <cellStyle name="SAPBEXexcGood2 6" xfId="1054" xr:uid="{00000000-0005-0000-0000-000021040000}"/>
    <cellStyle name="SAPBEXexcGood2 6 2" xfId="1055" xr:uid="{00000000-0005-0000-0000-000022040000}"/>
    <cellStyle name="SAPBEXexcGood2 7" xfId="1056" xr:uid="{00000000-0005-0000-0000-000023040000}"/>
    <cellStyle name="SAPBEXexcGood2 7 2" xfId="1057" xr:uid="{00000000-0005-0000-0000-000024040000}"/>
    <cellStyle name="SAPBEXexcGood2 8" xfId="1058" xr:uid="{00000000-0005-0000-0000-000025040000}"/>
    <cellStyle name="SAPBEXexcGood2 8 2" xfId="1059" xr:uid="{00000000-0005-0000-0000-000026040000}"/>
    <cellStyle name="SAPBEXexcGood2 9" xfId="1060" xr:uid="{00000000-0005-0000-0000-000027040000}"/>
    <cellStyle name="SAPBEXexcGood2 9 2" xfId="1061" xr:uid="{00000000-0005-0000-0000-000028040000}"/>
    <cellStyle name="SAPBEXexcGood3" xfId="1062" xr:uid="{00000000-0005-0000-0000-000029040000}"/>
    <cellStyle name="SAPBEXexcGood3 10" xfId="1063" xr:uid="{00000000-0005-0000-0000-00002A040000}"/>
    <cellStyle name="SAPBEXexcGood3 11" xfId="1064" xr:uid="{00000000-0005-0000-0000-00002B040000}"/>
    <cellStyle name="SAPBEXexcGood3 2" xfId="1065" xr:uid="{00000000-0005-0000-0000-00002C040000}"/>
    <cellStyle name="SAPBEXexcGood3 2 10" xfId="1066" xr:uid="{00000000-0005-0000-0000-00002D040000}"/>
    <cellStyle name="SAPBEXexcGood3 2 11" xfId="1067" xr:uid="{00000000-0005-0000-0000-00002E040000}"/>
    <cellStyle name="SAPBEXexcGood3 2 2" xfId="1068" xr:uid="{00000000-0005-0000-0000-00002F040000}"/>
    <cellStyle name="SAPBEXexcGood3 2 2 2" xfId="1069" xr:uid="{00000000-0005-0000-0000-000030040000}"/>
    <cellStyle name="SAPBEXexcGood3 2 2 2 2" xfId="1070" xr:uid="{00000000-0005-0000-0000-000031040000}"/>
    <cellStyle name="SAPBEXexcGood3 2 2 3" xfId="1071" xr:uid="{00000000-0005-0000-0000-000032040000}"/>
    <cellStyle name="SAPBEXexcGood3 2 2 3 2" xfId="1072" xr:uid="{00000000-0005-0000-0000-000033040000}"/>
    <cellStyle name="SAPBEXexcGood3 2 2 4" xfId="1073" xr:uid="{00000000-0005-0000-0000-000034040000}"/>
    <cellStyle name="SAPBEXexcGood3 2 2 4 2" xfId="1074" xr:uid="{00000000-0005-0000-0000-000035040000}"/>
    <cellStyle name="SAPBEXexcGood3 2 2 5" xfId="1075" xr:uid="{00000000-0005-0000-0000-000036040000}"/>
    <cellStyle name="SAPBEXexcGood3 2 2 5 2" xfId="1076" xr:uid="{00000000-0005-0000-0000-000037040000}"/>
    <cellStyle name="SAPBEXexcGood3 2 2 6" xfId="1077" xr:uid="{00000000-0005-0000-0000-000038040000}"/>
    <cellStyle name="SAPBEXexcGood3 2 2 6 2" xfId="1078" xr:uid="{00000000-0005-0000-0000-000039040000}"/>
    <cellStyle name="SAPBEXexcGood3 2 2 7" xfId="1079" xr:uid="{00000000-0005-0000-0000-00003A040000}"/>
    <cellStyle name="SAPBEXexcGood3 2 2 7 2" xfId="1080" xr:uid="{00000000-0005-0000-0000-00003B040000}"/>
    <cellStyle name="SAPBEXexcGood3 2 2 8" xfId="1081" xr:uid="{00000000-0005-0000-0000-00003C040000}"/>
    <cellStyle name="SAPBEXexcGood3 2 2 9" xfId="1082" xr:uid="{00000000-0005-0000-0000-00003D040000}"/>
    <cellStyle name="SAPBEXexcGood3 2 3" xfId="1083" xr:uid="{00000000-0005-0000-0000-00003E040000}"/>
    <cellStyle name="SAPBEXexcGood3 2 3 2" xfId="1084" xr:uid="{00000000-0005-0000-0000-00003F040000}"/>
    <cellStyle name="SAPBEXexcGood3 2 3 2 2" xfId="1085" xr:uid="{00000000-0005-0000-0000-000040040000}"/>
    <cellStyle name="SAPBEXexcGood3 2 3 3" xfId="1086" xr:uid="{00000000-0005-0000-0000-000041040000}"/>
    <cellStyle name="SAPBEXexcGood3 2 3 3 2" xfId="1087" xr:uid="{00000000-0005-0000-0000-000042040000}"/>
    <cellStyle name="SAPBEXexcGood3 2 3 4" xfId="1088" xr:uid="{00000000-0005-0000-0000-000043040000}"/>
    <cellStyle name="SAPBEXexcGood3 2 3 4 2" xfId="1089" xr:uid="{00000000-0005-0000-0000-000044040000}"/>
    <cellStyle name="SAPBEXexcGood3 2 3 5" xfId="1090" xr:uid="{00000000-0005-0000-0000-000045040000}"/>
    <cellStyle name="SAPBEXexcGood3 2 3 5 2" xfId="1091" xr:uid="{00000000-0005-0000-0000-000046040000}"/>
    <cellStyle name="SAPBEXexcGood3 2 3 6" xfId="1092" xr:uid="{00000000-0005-0000-0000-000047040000}"/>
    <cellStyle name="SAPBEXexcGood3 2 3 6 2" xfId="1093" xr:uid="{00000000-0005-0000-0000-000048040000}"/>
    <cellStyle name="SAPBEXexcGood3 2 3 7" xfId="1094" xr:uid="{00000000-0005-0000-0000-000049040000}"/>
    <cellStyle name="SAPBEXexcGood3 2 3 7 2" xfId="1095" xr:uid="{00000000-0005-0000-0000-00004A040000}"/>
    <cellStyle name="SAPBEXexcGood3 2 3 8" xfId="1096" xr:uid="{00000000-0005-0000-0000-00004B040000}"/>
    <cellStyle name="SAPBEXexcGood3 2 3 9" xfId="1097" xr:uid="{00000000-0005-0000-0000-00004C040000}"/>
    <cellStyle name="SAPBEXexcGood3 2 4" xfId="1098" xr:uid="{00000000-0005-0000-0000-00004D040000}"/>
    <cellStyle name="SAPBEXexcGood3 2 4 2" xfId="1099" xr:uid="{00000000-0005-0000-0000-00004E040000}"/>
    <cellStyle name="SAPBEXexcGood3 2 5" xfId="1100" xr:uid="{00000000-0005-0000-0000-00004F040000}"/>
    <cellStyle name="SAPBEXexcGood3 2 5 2" xfId="1101" xr:uid="{00000000-0005-0000-0000-000050040000}"/>
    <cellStyle name="SAPBEXexcGood3 2 6" xfId="1102" xr:uid="{00000000-0005-0000-0000-000051040000}"/>
    <cellStyle name="SAPBEXexcGood3 2 6 2" xfId="1103" xr:uid="{00000000-0005-0000-0000-000052040000}"/>
    <cellStyle name="SAPBEXexcGood3 2 7" xfId="1104" xr:uid="{00000000-0005-0000-0000-000053040000}"/>
    <cellStyle name="SAPBEXexcGood3 2 7 2" xfId="1105" xr:uid="{00000000-0005-0000-0000-000054040000}"/>
    <cellStyle name="SAPBEXexcGood3 2 8" xfId="1106" xr:uid="{00000000-0005-0000-0000-000055040000}"/>
    <cellStyle name="SAPBEXexcGood3 2 8 2" xfId="1107" xr:uid="{00000000-0005-0000-0000-000056040000}"/>
    <cellStyle name="SAPBEXexcGood3 2 9" xfId="1108" xr:uid="{00000000-0005-0000-0000-000057040000}"/>
    <cellStyle name="SAPBEXexcGood3 2 9 2" xfId="1109" xr:uid="{00000000-0005-0000-0000-000058040000}"/>
    <cellStyle name="SAPBEXexcGood3 3" xfId="1110" xr:uid="{00000000-0005-0000-0000-000059040000}"/>
    <cellStyle name="SAPBEXexcGood3 3 2" xfId="1111" xr:uid="{00000000-0005-0000-0000-00005A040000}"/>
    <cellStyle name="SAPBEXexcGood3 3 2 2" xfId="1112" xr:uid="{00000000-0005-0000-0000-00005B040000}"/>
    <cellStyle name="SAPBEXexcGood3 3 3" xfId="1113" xr:uid="{00000000-0005-0000-0000-00005C040000}"/>
    <cellStyle name="SAPBEXexcGood3 3 3 2" xfId="1114" xr:uid="{00000000-0005-0000-0000-00005D040000}"/>
    <cellStyle name="SAPBEXexcGood3 3 4" xfId="1115" xr:uid="{00000000-0005-0000-0000-00005E040000}"/>
    <cellStyle name="SAPBEXexcGood3 3 4 2" xfId="1116" xr:uid="{00000000-0005-0000-0000-00005F040000}"/>
    <cellStyle name="SAPBEXexcGood3 3 5" xfId="1117" xr:uid="{00000000-0005-0000-0000-000060040000}"/>
    <cellStyle name="SAPBEXexcGood3 3 5 2" xfId="1118" xr:uid="{00000000-0005-0000-0000-000061040000}"/>
    <cellStyle name="SAPBEXexcGood3 3 6" xfId="1119" xr:uid="{00000000-0005-0000-0000-000062040000}"/>
    <cellStyle name="SAPBEXexcGood3 3 6 2" xfId="1120" xr:uid="{00000000-0005-0000-0000-000063040000}"/>
    <cellStyle name="SAPBEXexcGood3 3 7" xfId="1121" xr:uid="{00000000-0005-0000-0000-000064040000}"/>
    <cellStyle name="SAPBEXexcGood3 3 7 2" xfId="1122" xr:uid="{00000000-0005-0000-0000-000065040000}"/>
    <cellStyle name="SAPBEXexcGood3 3 8" xfId="1123" xr:uid="{00000000-0005-0000-0000-000066040000}"/>
    <cellStyle name="SAPBEXexcGood3 3 9" xfId="1124" xr:uid="{00000000-0005-0000-0000-000067040000}"/>
    <cellStyle name="SAPBEXexcGood3 4" xfId="1125" xr:uid="{00000000-0005-0000-0000-000068040000}"/>
    <cellStyle name="SAPBEXexcGood3 4 2" xfId="1126" xr:uid="{00000000-0005-0000-0000-000069040000}"/>
    <cellStyle name="SAPBEXexcGood3 5" xfId="1127" xr:uid="{00000000-0005-0000-0000-00006A040000}"/>
    <cellStyle name="SAPBEXexcGood3 5 2" xfId="1128" xr:uid="{00000000-0005-0000-0000-00006B040000}"/>
    <cellStyle name="SAPBEXexcGood3 6" xfId="1129" xr:uid="{00000000-0005-0000-0000-00006C040000}"/>
    <cellStyle name="SAPBEXexcGood3 6 2" xfId="1130" xr:uid="{00000000-0005-0000-0000-00006D040000}"/>
    <cellStyle name="SAPBEXexcGood3 7" xfId="1131" xr:uid="{00000000-0005-0000-0000-00006E040000}"/>
    <cellStyle name="SAPBEXexcGood3 7 2" xfId="1132" xr:uid="{00000000-0005-0000-0000-00006F040000}"/>
    <cellStyle name="SAPBEXexcGood3 8" xfId="1133" xr:uid="{00000000-0005-0000-0000-000070040000}"/>
    <cellStyle name="SAPBEXexcGood3 8 2" xfId="1134" xr:uid="{00000000-0005-0000-0000-000071040000}"/>
    <cellStyle name="SAPBEXexcGood3 9" xfId="1135" xr:uid="{00000000-0005-0000-0000-000072040000}"/>
    <cellStyle name="SAPBEXexcGood3 9 2" xfId="1136" xr:uid="{00000000-0005-0000-0000-000073040000}"/>
    <cellStyle name="SAPBEXfilterDrill" xfId="1137" xr:uid="{00000000-0005-0000-0000-000074040000}"/>
    <cellStyle name="SAPBEXfilterDrill 2" xfId="1138" xr:uid="{00000000-0005-0000-0000-000075040000}"/>
    <cellStyle name="SAPBEXfilterDrill 2 2" xfId="1139" xr:uid="{00000000-0005-0000-0000-000076040000}"/>
    <cellStyle name="SAPBEXfilterDrill 2 3" xfId="1140" xr:uid="{00000000-0005-0000-0000-000077040000}"/>
    <cellStyle name="SAPBEXfilterDrill 3" xfId="1141" xr:uid="{00000000-0005-0000-0000-000078040000}"/>
    <cellStyle name="SAPBEXfilterDrill 4" xfId="1142" xr:uid="{00000000-0005-0000-0000-000079040000}"/>
    <cellStyle name="SAPBEXfilterItem" xfId="1143" xr:uid="{00000000-0005-0000-0000-00007A040000}"/>
    <cellStyle name="SAPBEXfilterText" xfId="1144" xr:uid="{00000000-0005-0000-0000-00007B040000}"/>
    <cellStyle name="SAPBEXformats" xfId="1145" xr:uid="{00000000-0005-0000-0000-00007C040000}"/>
    <cellStyle name="SAPBEXformats 10" xfId="1146" xr:uid="{00000000-0005-0000-0000-00007D040000}"/>
    <cellStyle name="SAPBEXformats 11" xfId="1147" xr:uid="{00000000-0005-0000-0000-00007E040000}"/>
    <cellStyle name="SAPBEXformats 2" xfId="1148" xr:uid="{00000000-0005-0000-0000-00007F040000}"/>
    <cellStyle name="SAPBEXformats 2 10" xfId="1149" xr:uid="{00000000-0005-0000-0000-000080040000}"/>
    <cellStyle name="SAPBEXformats 2 11" xfId="1150" xr:uid="{00000000-0005-0000-0000-000081040000}"/>
    <cellStyle name="SAPBEXformats 2 2" xfId="1151" xr:uid="{00000000-0005-0000-0000-000082040000}"/>
    <cellStyle name="SAPBEXformats 2 2 2" xfId="1152" xr:uid="{00000000-0005-0000-0000-000083040000}"/>
    <cellStyle name="SAPBEXformats 2 2 2 2" xfId="1153" xr:uid="{00000000-0005-0000-0000-000084040000}"/>
    <cellStyle name="SAPBEXformats 2 2 3" xfId="1154" xr:uid="{00000000-0005-0000-0000-000085040000}"/>
    <cellStyle name="SAPBEXformats 2 2 3 2" xfId="1155" xr:uid="{00000000-0005-0000-0000-000086040000}"/>
    <cellStyle name="SAPBEXformats 2 2 4" xfId="1156" xr:uid="{00000000-0005-0000-0000-000087040000}"/>
    <cellStyle name="SAPBEXformats 2 2 4 2" xfId="1157" xr:uid="{00000000-0005-0000-0000-000088040000}"/>
    <cellStyle name="SAPBEXformats 2 2 5" xfId="1158" xr:uid="{00000000-0005-0000-0000-000089040000}"/>
    <cellStyle name="SAPBEXformats 2 2 5 2" xfId="1159" xr:uid="{00000000-0005-0000-0000-00008A040000}"/>
    <cellStyle name="SAPBEXformats 2 2 6" xfId="1160" xr:uid="{00000000-0005-0000-0000-00008B040000}"/>
    <cellStyle name="SAPBEXformats 2 2 6 2" xfId="1161" xr:uid="{00000000-0005-0000-0000-00008C040000}"/>
    <cellStyle name="SAPBEXformats 2 2 7" xfId="1162" xr:uid="{00000000-0005-0000-0000-00008D040000}"/>
    <cellStyle name="SAPBEXformats 2 2 7 2" xfId="1163" xr:uid="{00000000-0005-0000-0000-00008E040000}"/>
    <cellStyle name="SAPBEXformats 2 2 8" xfId="1164" xr:uid="{00000000-0005-0000-0000-00008F040000}"/>
    <cellStyle name="SAPBEXformats 2 2 9" xfId="1165" xr:uid="{00000000-0005-0000-0000-000090040000}"/>
    <cellStyle name="SAPBEXformats 2 3" xfId="1166" xr:uid="{00000000-0005-0000-0000-000091040000}"/>
    <cellStyle name="SAPBEXformats 2 3 2" xfId="1167" xr:uid="{00000000-0005-0000-0000-000092040000}"/>
    <cellStyle name="SAPBEXformats 2 3 2 2" xfId="1168" xr:uid="{00000000-0005-0000-0000-000093040000}"/>
    <cellStyle name="SAPBEXformats 2 3 3" xfId="1169" xr:uid="{00000000-0005-0000-0000-000094040000}"/>
    <cellStyle name="SAPBEXformats 2 3 3 2" xfId="1170" xr:uid="{00000000-0005-0000-0000-000095040000}"/>
    <cellStyle name="SAPBEXformats 2 3 4" xfId="1171" xr:uid="{00000000-0005-0000-0000-000096040000}"/>
    <cellStyle name="SAPBEXformats 2 3 4 2" xfId="1172" xr:uid="{00000000-0005-0000-0000-000097040000}"/>
    <cellStyle name="SAPBEXformats 2 3 5" xfId="1173" xr:uid="{00000000-0005-0000-0000-000098040000}"/>
    <cellStyle name="SAPBEXformats 2 3 5 2" xfId="1174" xr:uid="{00000000-0005-0000-0000-000099040000}"/>
    <cellStyle name="SAPBEXformats 2 3 6" xfId="1175" xr:uid="{00000000-0005-0000-0000-00009A040000}"/>
    <cellStyle name="SAPBEXformats 2 3 6 2" xfId="1176" xr:uid="{00000000-0005-0000-0000-00009B040000}"/>
    <cellStyle name="SAPBEXformats 2 3 7" xfId="1177" xr:uid="{00000000-0005-0000-0000-00009C040000}"/>
    <cellStyle name="SAPBEXformats 2 3 7 2" xfId="1178" xr:uid="{00000000-0005-0000-0000-00009D040000}"/>
    <cellStyle name="SAPBEXformats 2 3 8" xfId="1179" xr:uid="{00000000-0005-0000-0000-00009E040000}"/>
    <cellStyle name="SAPBEXformats 2 3 9" xfId="1180" xr:uid="{00000000-0005-0000-0000-00009F040000}"/>
    <cellStyle name="SAPBEXformats 2 4" xfId="1181" xr:uid="{00000000-0005-0000-0000-0000A0040000}"/>
    <cellStyle name="SAPBEXformats 2 4 2" xfId="1182" xr:uid="{00000000-0005-0000-0000-0000A1040000}"/>
    <cellStyle name="SAPBEXformats 2 5" xfId="1183" xr:uid="{00000000-0005-0000-0000-0000A2040000}"/>
    <cellStyle name="SAPBEXformats 2 5 2" xfId="1184" xr:uid="{00000000-0005-0000-0000-0000A3040000}"/>
    <cellStyle name="SAPBEXformats 2 6" xfId="1185" xr:uid="{00000000-0005-0000-0000-0000A4040000}"/>
    <cellStyle name="SAPBEXformats 2 6 2" xfId="1186" xr:uid="{00000000-0005-0000-0000-0000A5040000}"/>
    <cellStyle name="SAPBEXformats 2 7" xfId="1187" xr:uid="{00000000-0005-0000-0000-0000A6040000}"/>
    <cellStyle name="SAPBEXformats 2 7 2" xfId="1188" xr:uid="{00000000-0005-0000-0000-0000A7040000}"/>
    <cellStyle name="SAPBEXformats 2 8" xfId="1189" xr:uid="{00000000-0005-0000-0000-0000A8040000}"/>
    <cellStyle name="SAPBEXformats 2 8 2" xfId="1190" xr:uid="{00000000-0005-0000-0000-0000A9040000}"/>
    <cellStyle name="SAPBEXformats 2 9" xfId="1191" xr:uid="{00000000-0005-0000-0000-0000AA040000}"/>
    <cellStyle name="SAPBEXformats 2 9 2" xfId="1192" xr:uid="{00000000-0005-0000-0000-0000AB040000}"/>
    <cellStyle name="SAPBEXformats 3" xfId="1193" xr:uid="{00000000-0005-0000-0000-0000AC040000}"/>
    <cellStyle name="SAPBEXformats 3 2" xfId="1194" xr:uid="{00000000-0005-0000-0000-0000AD040000}"/>
    <cellStyle name="SAPBEXformats 3 2 2" xfId="1195" xr:uid="{00000000-0005-0000-0000-0000AE040000}"/>
    <cellStyle name="SAPBEXformats 3 3" xfId="1196" xr:uid="{00000000-0005-0000-0000-0000AF040000}"/>
    <cellStyle name="SAPBEXformats 3 3 2" xfId="1197" xr:uid="{00000000-0005-0000-0000-0000B0040000}"/>
    <cellStyle name="SAPBEXformats 3 4" xfId="1198" xr:uid="{00000000-0005-0000-0000-0000B1040000}"/>
    <cellStyle name="SAPBEXformats 3 4 2" xfId="1199" xr:uid="{00000000-0005-0000-0000-0000B2040000}"/>
    <cellStyle name="SAPBEXformats 3 5" xfId="1200" xr:uid="{00000000-0005-0000-0000-0000B3040000}"/>
    <cellStyle name="SAPBEXformats 3 5 2" xfId="1201" xr:uid="{00000000-0005-0000-0000-0000B4040000}"/>
    <cellStyle name="SAPBEXformats 3 6" xfId="1202" xr:uid="{00000000-0005-0000-0000-0000B5040000}"/>
    <cellStyle name="SAPBEXformats 3 6 2" xfId="1203" xr:uid="{00000000-0005-0000-0000-0000B6040000}"/>
    <cellStyle name="SAPBEXformats 3 7" xfId="1204" xr:uid="{00000000-0005-0000-0000-0000B7040000}"/>
    <cellStyle name="SAPBEXformats 3 7 2" xfId="1205" xr:uid="{00000000-0005-0000-0000-0000B8040000}"/>
    <cellStyle name="SAPBEXformats 3 8" xfId="1206" xr:uid="{00000000-0005-0000-0000-0000B9040000}"/>
    <cellStyle name="SAPBEXformats 3 9" xfId="1207" xr:uid="{00000000-0005-0000-0000-0000BA040000}"/>
    <cellStyle name="SAPBEXformats 4" xfId="1208" xr:uid="{00000000-0005-0000-0000-0000BB040000}"/>
    <cellStyle name="SAPBEXformats 4 2" xfId="1209" xr:uid="{00000000-0005-0000-0000-0000BC040000}"/>
    <cellStyle name="SAPBEXformats 5" xfId="1210" xr:uid="{00000000-0005-0000-0000-0000BD040000}"/>
    <cellStyle name="SAPBEXformats 5 2" xfId="1211" xr:uid="{00000000-0005-0000-0000-0000BE040000}"/>
    <cellStyle name="SAPBEXformats 6" xfId="1212" xr:uid="{00000000-0005-0000-0000-0000BF040000}"/>
    <cellStyle name="SAPBEXformats 6 2" xfId="1213" xr:uid="{00000000-0005-0000-0000-0000C0040000}"/>
    <cellStyle name="SAPBEXformats 7" xfId="1214" xr:uid="{00000000-0005-0000-0000-0000C1040000}"/>
    <cellStyle name="SAPBEXformats 7 2" xfId="1215" xr:uid="{00000000-0005-0000-0000-0000C2040000}"/>
    <cellStyle name="SAPBEXformats 8" xfId="1216" xr:uid="{00000000-0005-0000-0000-0000C3040000}"/>
    <cellStyle name="SAPBEXformats 8 2" xfId="1217" xr:uid="{00000000-0005-0000-0000-0000C4040000}"/>
    <cellStyle name="SAPBEXformats 9" xfId="1218" xr:uid="{00000000-0005-0000-0000-0000C5040000}"/>
    <cellStyle name="SAPBEXformats 9 2" xfId="1219" xr:uid="{00000000-0005-0000-0000-0000C6040000}"/>
    <cellStyle name="SAPBEXheaderItem" xfId="1220" xr:uid="{00000000-0005-0000-0000-0000C7040000}"/>
    <cellStyle name="SAPBEXheaderText" xfId="1221" xr:uid="{00000000-0005-0000-0000-0000C8040000}"/>
    <cellStyle name="SAPBEXresData" xfId="1222" xr:uid="{00000000-0005-0000-0000-0000C9040000}"/>
    <cellStyle name="SAPBEXresData 10" xfId="1223" xr:uid="{00000000-0005-0000-0000-0000CA040000}"/>
    <cellStyle name="SAPBEXresData 11" xfId="1224" xr:uid="{00000000-0005-0000-0000-0000CB040000}"/>
    <cellStyle name="SAPBEXresData 2" xfId="1225" xr:uid="{00000000-0005-0000-0000-0000CC040000}"/>
    <cellStyle name="SAPBEXresData 2 10" xfId="1226" xr:uid="{00000000-0005-0000-0000-0000CD040000}"/>
    <cellStyle name="SAPBEXresData 2 11" xfId="1227" xr:uid="{00000000-0005-0000-0000-0000CE040000}"/>
    <cellStyle name="SAPBEXresData 2 2" xfId="1228" xr:uid="{00000000-0005-0000-0000-0000CF040000}"/>
    <cellStyle name="SAPBEXresData 2 2 2" xfId="1229" xr:uid="{00000000-0005-0000-0000-0000D0040000}"/>
    <cellStyle name="SAPBEXresData 2 2 2 2" xfId="1230" xr:uid="{00000000-0005-0000-0000-0000D1040000}"/>
    <cellStyle name="SAPBEXresData 2 2 3" xfId="1231" xr:uid="{00000000-0005-0000-0000-0000D2040000}"/>
    <cellStyle name="SAPBEXresData 2 2 3 2" xfId="1232" xr:uid="{00000000-0005-0000-0000-0000D3040000}"/>
    <cellStyle name="SAPBEXresData 2 2 4" xfId="1233" xr:uid="{00000000-0005-0000-0000-0000D4040000}"/>
    <cellStyle name="SAPBEXresData 2 2 4 2" xfId="1234" xr:uid="{00000000-0005-0000-0000-0000D5040000}"/>
    <cellStyle name="SAPBEXresData 2 2 5" xfId="1235" xr:uid="{00000000-0005-0000-0000-0000D6040000}"/>
    <cellStyle name="SAPBEXresData 2 2 5 2" xfId="1236" xr:uid="{00000000-0005-0000-0000-0000D7040000}"/>
    <cellStyle name="SAPBEXresData 2 2 6" xfId="1237" xr:uid="{00000000-0005-0000-0000-0000D8040000}"/>
    <cellStyle name="SAPBEXresData 2 2 6 2" xfId="1238" xr:uid="{00000000-0005-0000-0000-0000D9040000}"/>
    <cellStyle name="SAPBEXresData 2 2 7" xfId="1239" xr:uid="{00000000-0005-0000-0000-0000DA040000}"/>
    <cellStyle name="SAPBEXresData 2 2 7 2" xfId="1240" xr:uid="{00000000-0005-0000-0000-0000DB040000}"/>
    <cellStyle name="SAPBEXresData 2 2 8" xfId="1241" xr:uid="{00000000-0005-0000-0000-0000DC040000}"/>
    <cellStyle name="SAPBEXresData 2 2 9" xfId="1242" xr:uid="{00000000-0005-0000-0000-0000DD040000}"/>
    <cellStyle name="SAPBEXresData 2 3" xfId="1243" xr:uid="{00000000-0005-0000-0000-0000DE040000}"/>
    <cellStyle name="SAPBEXresData 2 3 2" xfId="1244" xr:uid="{00000000-0005-0000-0000-0000DF040000}"/>
    <cellStyle name="SAPBEXresData 2 3 2 2" xfId="1245" xr:uid="{00000000-0005-0000-0000-0000E0040000}"/>
    <cellStyle name="SAPBEXresData 2 3 3" xfId="1246" xr:uid="{00000000-0005-0000-0000-0000E1040000}"/>
    <cellStyle name="SAPBEXresData 2 3 3 2" xfId="1247" xr:uid="{00000000-0005-0000-0000-0000E2040000}"/>
    <cellStyle name="SAPBEXresData 2 3 4" xfId="1248" xr:uid="{00000000-0005-0000-0000-0000E3040000}"/>
    <cellStyle name="SAPBEXresData 2 3 4 2" xfId="1249" xr:uid="{00000000-0005-0000-0000-0000E4040000}"/>
    <cellStyle name="SAPBEXresData 2 3 5" xfId="1250" xr:uid="{00000000-0005-0000-0000-0000E5040000}"/>
    <cellStyle name="SAPBEXresData 2 3 5 2" xfId="1251" xr:uid="{00000000-0005-0000-0000-0000E6040000}"/>
    <cellStyle name="SAPBEXresData 2 3 6" xfId="1252" xr:uid="{00000000-0005-0000-0000-0000E7040000}"/>
    <cellStyle name="SAPBEXresData 2 3 6 2" xfId="1253" xr:uid="{00000000-0005-0000-0000-0000E8040000}"/>
    <cellStyle name="SAPBEXresData 2 3 7" xfId="1254" xr:uid="{00000000-0005-0000-0000-0000E9040000}"/>
    <cellStyle name="SAPBEXresData 2 3 7 2" xfId="1255" xr:uid="{00000000-0005-0000-0000-0000EA040000}"/>
    <cellStyle name="SAPBEXresData 2 3 8" xfId="1256" xr:uid="{00000000-0005-0000-0000-0000EB040000}"/>
    <cellStyle name="SAPBEXresData 2 3 9" xfId="1257" xr:uid="{00000000-0005-0000-0000-0000EC040000}"/>
    <cellStyle name="SAPBEXresData 2 4" xfId="1258" xr:uid="{00000000-0005-0000-0000-0000ED040000}"/>
    <cellStyle name="SAPBEXresData 2 4 2" xfId="1259" xr:uid="{00000000-0005-0000-0000-0000EE040000}"/>
    <cellStyle name="SAPBEXresData 2 5" xfId="1260" xr:uid="{00000000-0005-0000-0000-0000EF040000}"/>
    <cellStyle name="SAPBEXresData 2 5 2" xfId="1261" xr:uid="{00000000-0005-0000-0000-0000F0040000}"/>
    <cellStyle name="SAPBEXresData 2 6" xfId="1262" xr:uid="{00000000-0005-0000-0000-0000F1040000}"/>
    <cellStyle name="SAPBEXresData 2 6 2" xfId="1263" xr:uid="{00000000-0005-0000-0000-0000F2040000}"/>
    <cellStyle name="SAPBEXresData 2 7" xfId="1264" xr:uid="{00000000-0005-0000-0000-0000F3040000}"/>
    <cellStyle name="SAPBEXresData 2 7 2" xfId="1265" xr:uid="{00000000-0005-0000-0000-0000F4040000}"/>
    <cellStyle name="SAPBEXresData 2 8" xfId="1266" xr:uid="{00000000-0005-0000-0000-0000F5040000}"/>
    <cellStyle name="SAPBEXresData 2 8 2" xfId="1267" xr:uid="{00000000-0005-0000-0000-0000F6040000}"/>
    <cellStyle name="SAPBEXresData 2 9" xfId="1268" xr:uid="{00000000-0005-0000-0000-0000F7040000}"/>
    <cellStyle name="SAPBEXresData 2 9 2" xfId="1269" xr:uid="{00000000-0005-0000-0000-0000F8040000}"/>
    <cellStyle name="SAPBEXresData 3" xfId="1270" xr:uid="{00000000-0005-0000-0000-0000F9040000}"/>
    <cellStyle name="SAPBEXresData 3 2" xfId="1271" xr:uid="{00000000-0005-0000-0000-0000FA040000}"/>
    <cellStyle name="SAPBEXresData 3 2 2" xfId="1272" xr:uid="{00000000-0005-0000-0000-0000FB040000}"/>
    <cellStyle name="SAPBEXresData 3 3" xfId="1273" xr:uid="{00000000-0005-0000-0000-0000FC040000}"/>
    <cellStyle name="SAPBEXresData 3 3 2" xfId="1274" xr:uid="{00000000-0005-0000-0000-0000FD040000}"/>
    <cellStyle name="SAPBEXresData 3 4" xfId="1275" xr:uid="{00000000-0005-0000-0000-0000FE040000}"/>
    <cellStyle name="SAPBEXresData 3 4 2" xfId="1276" xr:uid="{00000000-0005-0000-0000-0000FF040000}"/>
    <cellStyle name="SAPBEXresData 3 5" xfId="1277" xr:uid="{00000000-0005-0000-0000-000000050000}"/>
    <cellStyle name="SAPBEXresData 3 5 2" xfId="1278" xr:uid="{00000000-0005-0000-0000-000001050000}"/>
    <cellStyle name="SAPBEXresData 3 6" xfId="1279" xr:uid="{00000000-0005-0000-0000-000002050000}"/>
    <cellStyle name="SAPBEXresData 3 6 2" xfId="1280" xr:uid="{00000000-0005-0000-0000-000003050000}"/>
    <cellStyle name="SAPBEXresData 3 7" xfId="1281" xr:uid="{00000000-0005-0000-0000-000004050000}"/>
    <cellStyle name="SAPBEXresData 3 7 2" xfId="1282" xr:uid="{00000000-0005-0000-0000-000005050000}"/>
    <cellStyle name="SAPBEXresData 3 8" xfId="1283" xr:uid="{00000000-0005-0000-0000-000006050000}"/>
    <cellStyle name="SAPBEXresData 3 9" xfId="1284" xr:uid="{00000000-0005-0000-0000-000007050000}"/>
    <cellStyle name="SAPBEXresData 4" xfId="1285" xr:uid="{00000000-0005-0000-0000-000008050000}"/>
    <cellStyle name="SAPBEXresData 4 2" xfId="1286" xr:uid="{00000000-0005-0000-0000-000009050000}"/>
    <cellStyle name="SAPBEXresData 5" xfId="1287" xr:uid="{00000000-0005-0000-0000-00000A050000}"/>
    <cellStyle name="SAPBEXresData 5 2" xfId="1288" xr:uid="{00000000-0005-0000-0000-00000B050000}"/>
    <cellStyle name="SAPBEXresData 6" xfId="1289" xr:uid="{00000000-0005-0000-0000-00000C050000}"/>
    <cellStyle name="SAPBEXresData 6 2" xfId="1290" xr:uid="{00000000-0005-0000-0000-00000D050000}"/>
    <cellStyle name="SAPBEXresData 7" xfId="1291" xr:uid="{00000000-0005-0000-0000-00000E050000}"/>
    <cellStyle name="SAPBEXresData 7 2" xfId="1292" xr:uid="{00000000-0005-0000-0000-00000F050000}"/>
    <cellStyle name="SAPBEXresData 8" xfId="1293" xr:uid="{00000000-0005-0000-0000-000010050000}"/>
    <cellStyle name="SAPBEXresData 8 2" xfId="1294" xr:uid="{00000000-0005-0000-0000-000011050000}"/>
    <cellStyle name="SAPBEXresData 9" xfId="1295" xr:uid="{00000000-0005-0000-0000-000012050000}"/>
    <cellStyle name="SAPBEXresData 9 2" xfId="1296" xr:uid="{00000000-0005-0000-0000-000013050000}"/>
    <cellStyle name="SAPBEXresDataEmph" xfId="1297" xr:uid="{00000000-0005-0000-0000-000014050000}"/>
    <cellStyle name="SAPBEXresDataEmph 10" xfId="1298" xr:uid="{00000000-0005-0000-0000-000015050000}"/>
    <cellStyle name="SAPBEXresDataEmph 11" xfId="1299" xr:uid="{00000000-0005-0000-0000-000016050000}"/>
    <cellStyle name="SAPBEXresDataEmph 2" xfId="1300" xr:uid="{00000000-0005-0000-0000-000017050000}"/>
    <cellStyle name="SAPBEXresDataEmph 2 10" xfId="1301" xr:uid="{00000000-0005-0000-0000-000018050000}"/>
    <cellStyle name="SAPBEXresDataEmph 2 11" xfId="1302" xr:uid="{00000000-0005-0000-0000-000019050000}"/>
    <cellStyle name="SAPBEXresDataEmph 2 2" xfId="1303" xr:uid="{00000000-0005-0000-0000-00001A050000}"/>
    <cellStyle name="SAPBEXresDataEmph 2 2 2" xfId="1304" xr:uid="{00000000-0005-0000-0000-00001B050000}"/>
    <cellStyle name="SAPBEXresDataEmph 2 2 2 2" xfId="1305" xr:uid="{00000000-0005-0000-0000-00001C050000}"/>
    <cellStyle name="SAPBEXresDataEmph 2 2 3" xfId="1306" xr:uid="{00000000-0005-0000-0000-00001D050000}"/>
    <cellStyle name="SAPBEXresDataEmph 2 2 3 2" xfId="1307" xr:uid="{00000000-0005-0000-0000-00001E050000}"/>
    <cellStyle name="SAPBEXresDataEmph 2 2 4" xfId="1308" xr:uid="{00000000-0005-0000-0000-00001F050000}"/>
    <cellStyle name="SAPBEXresDataEmph 2 2 4 2" xfId="1309" xr:uid="{00000000-0005-0000-0000-000020050000}"/>
    <cellStyle name="SAPBEXresDataEmph 2 2 5" xfId="1310" xr:uid="{00000000-0005-0000-0000-000021050000}"/>
    <cellStyle name="SAPBEXresDataEmph 2 2 5 2" xfId="1311" xr:uid="{00000000-0005-0000-0000-000022050000}"/>
    <cellStyle name="SAPBEXresDataEmph 2 2 6" xfId="1312" xr:uid="{00000000-0005-0000-0000-000023050000}"/>
    <cellStyle name="SAPBEXresDataEmph 2 2 6 2" xfId="1313" xr:uid="{00000000-0005-0000-0000-000024050000}"/>
    <cellStyle name="SAPBEXresDataEmph 2 2 7" xfId="1314" xr:uid="{00000000-0005-0000-0000-000025050000}"/>
    <cellStyle name="SAPBEXresDataEmph 2 2 7 2" xfId="1315" xr:uid="{00000000-0005-0000-0000-000026050000}"/>
    <cellStyle name="SAPBEXresDataEmph 2 2 8" xfId="1316" xr:uid="{00000000-0005-0000-0000-000027050000}"/>
    <cellStyle name="SAPBEXresDataEmph 2 2 9" xfId="1317" xr:uid="{00000000-0005-0000-0000-000028050000}"/>
    <cellStyle name="SAPBEXresDataEmph 2 3" xfId="1318" xr:uid="{00000000-0005-0000-0000-000029050000}"/>
    <cellStyle name="SAPBEXresDataEmph 2 3 2" xfId="1319" xr:uid="{00000000-0005-0000-0000-00002A050000}"/>
    <cellStyle name="SAPBEXresDataEmph 2 3 2 2" xfId="1320" xr:uid="{00000000-0005-0000-0000-00002B050000}"/>
    <cellStyle name="SAPBEXresDataEmph 2 3 3" xfId="1321" xr:uid="{00000000-0005-0000-0000-00002C050000}"/>
    <cellStyle name="SAPBEXresDataEmph 2 3 3 2" xfId="1322" xr:uid="{00000000-0005-0000-0000-00002D050000}"/>
    <cellStyle name="SAPBEXresDataEmph 2 3 4" xfId="1323" xr:uid="{00000000-0005-0000-0000-00002E050000}"/>
    <cellStyle name="SAPBEXresDataEmph 2 3 4 2" xfId="1324" xr:uid="{00000000-0005-0000-0000-00002F050000}"/>
    <cellStyle name="SAPBEXresDataEmph 2 3 5" xfId="1325" xr:uid="{00000000-0005-0000-0000-000030050000}"/>
    <cellStyle name="SAPBEXresDataEmph 2 3 5 2" xfId="1326" xr:uid="{00000000-0005-0000-0000-000031050000}"/>
    <cellStyle name="SAPBEXresDataEmph 2 3 6" xfId="1327" xr:uid="{00000000-0005-0000-0000-000032050000}"/>
    <cellStyle name="SAPBEXresDataEmph 2 3 6 2" xfId="1328" xr:uid="{00000000-0005-0000-0000-000033050000}"/>
    <cellStyle name="SAPBEXresDataEmph 2 3 7" xfId="1329" xr:uid="{00000000-0005-0000-0000-000034050000}"/>
    <cellStyle name="SAPBEXresDataEmph 2 3 7 2" xfId="1330" xr:uid="{00000000-0005-0000-0000-000035050000}"/>
    <cellStyle name="SAPBEXresDataEmph 2 3 8" xfId="1331" xr:uid="{00000000-0005-0000-0000-000036050000}"/>
    <cellStyle name="SAPBEXresDataEmph 2 3 9" xfId="1332" xr:uid="{00000000-0005-0000-0000-000037050000}"/>
    <cellStyle name="SAPBEXresDataEmph 2 4" xfId="1333" xr:uid="{00000000-0005-0000-0000-000038050000}"/>
    <cellStyle name="SAPBEXresDataEmph 2 4 2" xfId="1334" xr:uid="{00000000-0005-0000-0000-000039050000}"/>
    <cellStyle name="SAPBEXresDataEmph 2 5" xfId="1335" xr:uid="{00000000-0005-0000-0000-00003A050000}"/>
    <cellStyle name="SAPBEXresDataEmph 2 5 2" xfId="1336" xr:uid="{00000000-0005-0000-0000-00003B050000}"/>
    <cellStyle name="SAPBEXresDataEmph 2 6" xfId="1337" xr:uid="{00000000-0005-0000-0000-00003C050000}"/>
    <cellStyle name="SAPBEXresDataEmph 2 6 2" xfId="1338" xr:uid="{00000000-0005-0000-0000-00003D050000}"/>
    <cellStyle name="SAPBEXresDataEmph 2 7" xfId="1339" xr:uid="{00000000-0005-0000-0000-00003E050000}"/>
    <cellStyle name="SAPBEXresDataEmph 2 7 2" xfId="1340" xr:uid="{00000000-0005-0000-0000-00003F050000}"/>
    <cellStyle name="SAPBEXresDataEmph 2 8" xfId="1341" xr:uid="{00000000-0005-0000-0000-000040050000}"/>
    <cellStyle name="SAPBEXresDataEmph 2 8 2" xfId="1342" xr:uid="{00000000-0005-0000-0000-000041050000}"/>
    <cellStyle name="SAPBEXresDataEmph 2 9" xfId="1343" xr:uid="{00000000-0005-0000-0000-000042050000}"/>
    <cellStyle name="SAPBEXresDataEmph 2 9 2" xfId="1344" xr:uid="{00000000-0005-0000-0000-000043050000}"/>
    <cellStyle name="SAPBEXresDataEmph 3" xfId="1345" xr:uid="{00000000-0005-0000-0000-000044050000}"/>
    <cellStyle name="SAPBEXresDataEmph 3 2" xfId="1346" xr:uid="{00000000-0005-0000-0000-000045050000}"/>
    <cellStyle name="SAPBEXresDataEmph 3 2 2" xfId="1347" xr:uid="{00000000-0005-0000-0000-000046050000}"/>
    <cellStyle name="SAPBEXresDataEmph 3 3" xfId="1348" xr:uid="{00000000-0005-0000-0000-000047050000}"/>
    <cellStyle name="SAPBEXresDataEmph 3 3 2" xfId="1349" xr:uid="{00000000-0005-0000-0000-000048050000}"/>
    <cellStyle name="SAPBEXresDataEmph 3 4" xfId="1350" xr:uid="{00000000-0005-0000-0000-000049050000}"/>
    <cellStyle name="SAPBEXresDataEmph 3 4 2" xfId="1351" xr:uid="{00000000-0005-0000-0000-00004A050000}"/>
    <cellStyle name="SAPBEXresDataEmph 3 5" xfId="1352" xr:uid="{00000000-0005-0000-0000-00004B050000}"/>
    <cellStyle name="SAPBEXresDataEmph 3 5 2" xfId="1353" xr:uid="{00000000-0005-0000-0000-00004C050000}"/>
    <cellStyle name="SAPBEXresDataEmph 3 6" xfId="1354" xr:uid="{00000000-0005-0000-0000-00004D050000}"/>
    <cellStyle name="SAPBEXresDataEmph 3 6 2" xfId="1355" xr:uid="{00000000-0005-0000-0000-00004E050000}"/>
    <cellStyle name="SAPBEXresDataEmph 3 7" xfId="1356" xr:uid="{00000000-0005-0000-0000-00004F050000}"/>
    <cellStyle name="SAPBEXresDataEmph 3 7 2" xfId="1357" xr:uid="{00000000-0005-0000-0000-000050050000}"/>
    <cellStyle name="SAPBEXresDataEmph 3 8" xfId="1358" xr:uid="{00000000-0005-0000-0000-000051050000}"/>
    <cellStyle name="SAPBEXresDataEmph 3 9" xfId="1359" xr:uid="{00000000-0005-0000-0000-000052050000}"/>
    <cellStyle name="SAPBEXresDataEmph 4" xfId="1360" xr:uid="{00000000-0005-0000-0000-000053050000}"/>
    <cellStyle name="SAPBEXresDataEmph 4 2" xfId="1361" xr:uid="{00000000-0005-0000-0000-000054050000}"/>
    <cellStyle name="SAPBEXresDataEmph 5" xfId="1362" xr:uid="{00000000-0005-0000-0000-000055050000}"/>
    <cellStyle name="SAPBEXresDataEmph 5 2" xfId="1363" xr:uid="{00000000-0005-0000-0000-000056050000}"/>
    <cellStyle name="SAPBEXresDataEmph 6" xfId="1364" xr:uid="{00000000-0005-0000-0000-000057050000}"/>
    <cellStyle name="SAPBEXresDataEmph 6 2" xfId="1365" xr:uid="{00000000-0005-0000-0000-000058050000}"/>
    <cellStyle name="SAPBEXresDataEmph 7" xfId="1366" xr:uid="{00000000-0005-0000-0000-000059050000}"/>
    <cellStyle name="SAPBEXresDataEmph 7 2" xfId="1367" xr:uid="{00000000-0005-0000-0000-00005A050000}"/>
    <cellStyle name="SAPBEXresDataEmph 8" xfId="1368" xr:uid="{00000000-0005-0000-0000-00005B050000}"/>
    <cellStyle name="SAPBEXresDataEmph 8 2" xfId="1369" xr:uid="{00000000-0005-0000-0000-00005C050000}"/>
    <cellStyle name="SAPBEXresDataEmph 9" xfId="1370" xr:uid="{00000000-0005-0000-0000-00005D050000}"/>
    <cellStyle name="SAPBEXresDataEmph 9 2" xfId="1371" xr:uid="{00000000-0005-0000-0000-00005E050000}"/>
    <cellStyle name="SAPBEXresItem" xfId="1372" xr:uid="{00000000-0005-0000-0000-00005F050000}"/>
    <cellStyle name="SAPBEXresItem 10" xfId="1373" xr:uid="{00000000-0005-0000-0000-000060050000}"/>
    <cellStyle name="SAPBEXresItem 11" xfId="1374" xr:uid="{00000000-0005-0000-0000-000061050000}"/>
    <cellStyle name="SAPBEXresItem 2" xfId="1375" xr:uid="{00000000-0005-0000-0000-000062050000}"/>
    <cellStyle name="SAPBEXresItem 2 10" xfId="1376" xr:uid="{00000000-0005-0000-0000-000063050000}"/>
    <cellStyle name="SAPBEXresItem 2 11" xfId="1377" xr:uid="{00000000-0005-0000-0000-000064050000}"/>
    <cellStyle name="SAPBEXresItem 2 2" xfId="1378" xr:uid="{00000000-0005-0000-0000-000065050000}"/>
    <cellStyle name="SAPBEXresItem 2 2 2" xfId="1379" xr:uid="{00000000-0005-0000-0000-000066050000}"/>
    <cellStyle name="SAPBEXresItem 2 2 2 2" xfId="1380" xr:uid="{00000000-0005-0000-0000-000067050000}"/>
    <cellStyle name="SAPBEXresItem 2 2 3" xfId="1381" xr:uid="{00000000-0005-0000-0000-000068050000}"/>
    <cellStyle name="SAPBEXresItem 2 2 3 2" xfId="1382" xr:uid="{00000000-0005-0000-0000-000069050000}"/>
    <cellStyle name="SAPBEXresItem 2 2 4" xfId="1383" xr:uid="{00000000-0005-0000-0000-00006A050000}"/>
    <cellStyle name="SAPBEXresItem 2 2 4 2" xfId="1384" xr:uid="{00000000-0005-0000-0000-00006B050000}"/>
    <cellStyle name="SAPBEXresItem 2 2 5" xfId="1385" xr:uid="{00000000-0005-0000-0000-00006C050000}"/>
    <cellStyle name="SAPBEXresItem 2 2 5 2" xfId="1386" xr:uid="{00000000-0005-0000-0000-00006D050000}"/>
    <cellStyle name="SAPBEXresItem 2 2 6" xfId="1387" xr:uid="{00000000-0005-0000-0000-00006E050000}"/>
    <cellStyle name="SAPBEXresItem 2 2 6 2" xfId="1388" xr:uid="{00000000-0005-0000-0000-00006F050000}"/>
    <cellStyle name="SAPBEXresItem 2 2 7" xfId="1389" xr:uid="{00000000-0005-0000-0000-000070050000}"/>
    <cellStyle name="SAPBEXresItem 2 2 7 2" xfId="1390" xr:uid="{00000000-0005-0000-0000-000071050000}"/>
    <cellStyle name="SAPBEXresItem 2 2 8" xfId="1391" xr:uid="{00000000-0005-0000-0000-000072050000}"/>
    <cellStyle name="SAPBEXresItem 2 2 9" xfId="1392" xr:uid="{00000000-0005-0000-0000-000073050000}"/>
    <cellStyle name="SAPBEXresItem 2 3" xfId="1393" xr:uid="{00000000-0005-0000-0000-000074050000}"/>
    <cellStyle name="SAPBEXresItem 2 3 2" xfId="1394" xr:uid="{00000000-0005-0000-0000-000075050000}"/>
    <cellStyle name="SAPBEXresItem 2 3 2 2" xfId="1395" xr:uid="{00000000-0005-0000-0000-000076050000}"/>
    <cellStyle name="SAPBEXresItem 2 3 3" xfId="1396" xr:uid="{00000000-0005-0000-0000-000077050000}"/>
    <cellStyle name="SAPBEXresItem 2 3 3 2" xfId="1397" xr:uid="{00000000-0005-0000-0000-000078050000}"/>
    <cellStyle name="SAPBEXresItem 2 3 4" xfId="1398" xr:uid="{00000000-0005-0000-0000-000079050000}"/>
    <cellStyle name="SAPBEXresItem 2 3 4 2" xfId="1399" xr:uid="{00000000-0005-0000-0000-00007A050000}"/>
    <cellStyle name="SAPBEXresItem 2 3 5" xfId="1400" xr:uid="{00000000-0005-0000-0000-00007B050000}"/>
    <cellStyle name="SAPBEXresItem 2 3 5 2" xfId="1401" xr:uid="{00000000-0005-0000-0000-00007C050000}"/>
    <cellStyle name="SAPBEXresItem 2 3 6" xfId="1402" xr:uid="{00000000-0005-0000-0000-00007D050000}"/>
    <cellStyle name="SAPBEXresItem 2 3 6 2" xfId="1403" xr:uid="{00000000-0005-0000-0000-00007E050000}"/>
    <cellStyle name="SAPBEXresItem 2 3 7" xfId="1404" xr:uid="{00000000-0005-0000-0000-00007F050000}"/>
    <cellStyle name="SAPBEXresItem 2 3 7 2" xfId="1405" xr:uid="{00000000-0005-0000-0000-000080050000}"/>
    <cellStyle name="SAPBEXresItem 2 3 8" xfId="1406" xr:uid="{00000000-0005-0000-0000-000081050000}"/>
    <cellStyle name="SAPBEXresItem 2 3 9" xfId="1407" xr:uid="{00000000-0005-0000-0000-000082050000}"/>
    <cellStyle name="SAPBEXresItem 2 4" xfId="1408" xr:uid="{00000000-0005-0000-0000-000083050000}"/>
    <cellStyle name="SAPBEXresItem 2 4 2" xfId="1409" xr:uid="{00000000-0005-0000-0000-000084050000}"/>
    <cellStyle name="SAPBEXresItem 2 5" xfId="1410" xr:uid="{00000000-0005-0000-0000-000085050000}"/>
    <cellStyle name="SAPBEXresItem 2 5 2" xfId="1411" xr:uid="{00000000-0005-0000-0000-000086050000}"/>
    <cellStyle name="SAPBEXresItem 2 6" xfId="1412" xr:uid="{00000000-0005-0000-0000-000087050000}"/>
    <cellStyle name="SAPBEXresItem 2 6 2" xfId="1413" xr:uid="{00000000-0005-0000-0000-000088050000}"/>
    <cellStyle name="SAPBEXresItem 2 7" xfId="1414" xr:uid="{00000000-0005-0000-0000-000089050000}"/>
    <cellStyle name="SAPBEXresItem 2 7 2" xfId="1415" xr:uid="{00000000-0005-0000-0000-00008A050000}"/>
    <cellStyle name="SAPBEXresItem 2 8" xfId="1416" xr:uid="{00000000-0005-0000-0000-00008B050000}"/>
    <cellStyle name="SAPBEXresItem 2 8 2" xfId="1417" xr:uid="{00000000-0005-0000-0000-00008C050000}"/>
    <cellStyle name="SAPBEXresItem 2 9" xfId="1418" xr:uid="{00000000-0005-0000-0000-00008D050000}"/>
    <cellStyle name="SAPBEXresItem 2 9 2" xfId="1419" xr:uid="{00000000-0005-0000-0000-00008E050000}"/>
    <cellStyle name="SAPBEXresItem 3" xfId="1420" xr:uid="{00000000-0005-0000-0000-00008F050000}"/>
    <cellStyle name="SAPBEXresItem 3 2" xfId="1421" xr:uid="{00000000-0005-0000-0000-000090050000}"/>
    <cellStyle name="SAPBEXresItem 3 2 2" xfId="1422" xr:uid="{00000000-0005-0000-0000-000091050000}"/>
    <cellStyle name="SAPBEXresItem 3 3" xfId="1423" xr:uid="{00000000-0005-0000-0000-000092050000}"/>
    <cellStyle name="SAPBEXresItem 3 3 2" xfId="1424" xr:uid="{00000000-0005-0000-0000-000093050000}"/>
    <cellStyle name="SAPBEXresItem 3 4" xfId="1425" xr:uid="{00000000-0005-0000-0000-000094050000}"/>
    <cellStyle name="SAPBEXresItem 3 4 2" xfId="1426" xr:uid="{00000000-0005-0000-0000-000095050000}"/>
    <cellStyle name="SAPBEXresItem 3 5" xfId="1427" xr:uid="{00000000-0005-0000-0000-000096050000}"/>
    <cellStyle name="SAPBEXresItem 3 5 2" xfId="1428" xr:uid="{00000000-0005-0000-0000-000097050000}"/>
    <cellStyle name="SAPBEXresItem 3 6" xfId="1429" xr:uid="{00000000-0005-0000-0000-000098050000}"/>
    <cellStyle name="SAPBEXresItem 3 6 2" xfId="1430" xr:uid="{00000000-0005-0000-0000-000099050000}"/>
    <cellStyle name="SAPBEXresItem 3 7" xfId="1431" xr:uid="{00000000-0005-0000-0000-00009A050000}"/>
    <cellStyle name="SAPBEXresItem 3 7 2" xfId="1432" xr:uid="{00000000-0005-0000-0000-00009B050000}"/>
    <cellStyle name="SAPBEXresItem 3 8" xfId="1433" xr:uid="{00000000-0005-0000-0000-00009C050000}"/>
    <cellStyle name="SAPBEXresItem 3 9" xfId="1434" xr:uid="{00000000-0005-0000-0000-00009D050000}"/>
    <cellStyle name="SAPBEXresItem 4" xfId="1435" xr:uid="{00000000-0005-0000-0000-00009E050000}"/>
    <cellStyle name="SAPBEXresItem 4 2" xfId="1436" xr:uid="{00000000-0005-0000-0000-00009F050000}"/>
    <cellStyle name="SAPBEXresItem 5" xfId="1437" xr:uid="{00000000-0005-0000-0000-0000A0050000}"/>
    <cellStyle name="SAPBEXresItem 5 2" xfId="1438" xr:uid="{00000000-0005-0000-0000-0000A1050000}"/>
    <cellStyle name="SAPBEXresItem 6" xfId="1439" xr:uid="{00000000-0005-0000-0000-0000A2050000}"/>
    <cellStyle name="SAPBEXresItem 6 2" xfId="1440" xr:uid="{00000000-0005-0000-0000-0000A3050000}"/>
    <cellStyle name="SAPBEXresItem 7" xfId="1441" xr:uid="{00000000-0005-0000-0000-0000A4050000}"/>
    <cellStyle name="SAPBEXresItem 7 2" xfId="1442" xr:uid="{00000000-0005-0000-0000-0000A5050000}"/>
    <cellStyle name="SAPBEXresItem 8" xfId="1443" xr:uid="{00000000-0005-0000-0000-0000A6050000}"/>
    <cellStyle name="SAPBEXresItem 8 2" xfId="1444" xr:uid="{00000000-0005-0000-0000-0000A7050000}"/>
    <cellStyle name="SAPBEXresItem 9" xfId="1445" xr:uid="{00000000-0005-0000-0000-0000A8050000}"/>
    <cellStyle name="SAPBEXresItem 9 2" xfId="1446" xr:uid="{00000000-0005-0000-0000-0000A9050000}"/>
    <cellStyle name="SAPBEXstdData" xfId="1447" xr:uid="{00000000-0005-0000-0000-0000AA050000}"/>
    <cellStyle name="SAPBEXstdData 10" xfId="1448" xr:uid="{00000000-0005-0000-0000-0000AB050000}"/>
    <cellStyle name="SAPBEXstdData 11" xfId="1449" xr:uid="{00000000-0005-0000-0000-0000AC050000}"/>
    <cellStyle name="SAPBEXstdData 2" xfId="1450" xr:uid="{00000000-0005-0000-0000-0000AD050000}"/>
    <cellStyle name="SAPBEXstdData 2 10" xfId="1451" xr:uid="{00000000-0005-0000-0000-0000AE050000}"/>
    <cellStyle name="SAPBEXstdData 2 11" xfId="1452" xr:uid="{00000000-0005-0000-0000-0000AF050000}"/>
    <cellStyle name="SAPBEXstdData 2 2" xfId="1453" xr:uid="{00000000-0005-0000-0000-0000B0050000}"/>
    <cellStyle name="SAPBEXstdData 2 2 2" xfId="1454" xr:uid="{00000000-0005-0000-0000-0000B1050000}"/>
    <cellStyle name="SAPBEXstdData 2 2 2 2" xfId="1455" xr:uid="{00000000-0005-0000-0000-0000B2050000}"/>
    <cellStyle name="SAPBEXstdData 2 2 3" xfId="1456" xr:uid="{00000000-0005-0000-0000-0000B3050000}"/>
    <cellStyle name="SAPBEXstdData 2 2 3 2" xfId="1457" xr:uid="{00000000-0005-0000-0000-0000B4050000}"/>
    <cellStyle name="SAPBEXstdData 2 2 4" xfId="1458" xr:uid="{00000000-0005-0000-0000-0000B5050000}"/>
    <cellStyle name="SAPBEXstdData 2 2 4 2" xfId="1459" xr:uid="{00000000-0005-0000-0000-0000B6050000}"/>
    <cellStyle name="SAPBEXstdData 2 2 5" xfId="1460" xr:uid="{00000000-0005-0000-0000-0000B7050000}"/>
    <cellStyle name="SAPBEXstdData 2 2 5 2" xfId="1461" xr:uid="{00000000-0005-0000-0000-0000B8050000}"/>
    <cellStyle name="SAPBEXstdData 2 2 6" xfId="1462" xr:uid="{00000000-0005-0000-0000-0000B9050000}"/>
    <cellStyle name="SAPBEXstdData 2 2 6 2" xfId="1463" xr:uid="{00000000-0005-0000-0000-0000BA050000}"/>
    <cellStyle name="SAPBEXstdData 2 2 7" xfId="1464" xr:uid="{00000000-0005-0000-0000-0000BB050000}"/>
    <cellStyle name="SAPBEXstdData 2 2 7 2" xfId="1465" xr:uid="{00000000-0005-0000-0000-0000BC050000}"/>
    <cellStyle name="SAPBEXstdData 2 2 8" xfId="1466" xr:uid="{00000000-0005-0000-0000-0000BD050000}"/>
    <cellStyle name="SAPBEXstdData 2 2 9" xfId="1467" xr:uid="{00000000-0005-0000-0000-0000BE050000}"/>
    <cellStyle name="SAPBEXstdData 2 3" xfId="1468" xr:uid="{00000000-0005-0000-0000-0000BF050000}"/>
    <cellStyle name="SAPBEXstdData 2 3 2" xfId="1469" xr:uid="{00000000-0005-0000-0000-0000C0050000}"/>
    <cellStyle name="SAPBEXstdData 2 3 2 2" xfId="1470" xr:uid="{00000000-0005-0000-0000-0000C1050000}"/>
    <cellStyle name="SAPBEXstdData 2 3 3" xfId="1471" xr:uid="{00000000-0005-0000-0000-0000C2050000}"/>
    <cellStyle name="SAPBEXstdData 2 3 3 2" xfId="1472" xr:uid="{00000000-0005-0000-0000-0000C3050000}"/>
    <cellStyle name="SAPBEXstdData 2 3 4" xfId="1473" xr:uid="{00000000-0005-0000-0000-0000C4050000}"/>
    <cellStyle name="SAPBEXstdData 2 3 4 2" xfId="1474" xr:uid="{00000000-0005-0000-0000-0000C5050000}"/>
    <cellStyle name="SAPBEXstdData 2 3 5" xfId="1475" xr:uid="{00000000-0005-0000-0000-0000C6050000}"/>
    <cellStyle name="SAPBEXstdData 2 3 5 2" xfId="1476" xr:uid="{00000000-0005-0000-0000-0000C7050000}"/>
    <cellStyle name="SAPBEXstdData 2 3 6" xfId="1477" xr:uid="{00000000-0005-0000-0000-0000C8050000}"/>
    <cellStyle name="SAPBEXstdData 2 3 6 2" xfId="1478" xr:uid="{00000000-0005-0000-0000-0000C9050000}"/>
    <cellStyle name="SAPBEXstdData 2 3 7" xfId="1479" xr:uid="{00000000-0005-0000-0000-0000CA050000}"/>
    <cellStyle name="SAPBEXstdData 2 3 7 2" xfId="1480" xr:uid="{00000000-0005-0000-0000-0000CB050000}"/>
    <cellStyle name="SAPBEXstdData 2 3 8" xfId="1481" xr:uid="{00000000-0005-0000-0000-0000CC050000}"/>
    <cellStyle name="SAPBEXstdData 2 3 9" xfId="1482" xr:uid="{00000000-0005-0000-0000-0000CD050000}"/>
    <cellStyle name="SAPBEXstdData 2 4" xfId="1483" xr:uid="{00000000-0005-0000-0000-0000CE050000}"/>
    <cellStyle name="SAPBEXstdData 2 4 2" xfId="1484" xr:uid="{00000000-0005-0000-0000-0000CF050000}"/>
    <cellStyle name="SAPBEXstdData 2 5" xfId="1485" xr:uid="{00000000-0005-0000-0000-0000D0050000}"/>
    <cellStyle name="SAPBEXstdData 2 5 2" xfId="1486" xr:uid="{00000000-0005-0000-0000-0000D1050000}"/>
    <cellStyle name="SAPBEXstdData 2 6" xfId="1487" xr:uid="{00000000-0005-0000-0000-0000D2050000}"/>
    <cellStyle name="SAPBEXstdData 2 6 2" xfId="1488" xr:uid="{00000000-0005-0000-0000-0000D3050000}"/>
    <cellStyle name="SAPBEXstdData 2 7" xfId="1489" xr:uid="{00000000-0005-0000-0000-0000D4050000}"/>
    <cellStyle name="SAPBEXstdData 2 7 2" xfId="1490" xr:uid="{00000000-0005-0000-0000-0000D5050000}"/>
    <cellStyle name="SAPBEXstdData 2 8" xfId="1491" xr:uid="{00000000-0005-0000-0000-0000D6050000}"/>
    <cellStyle name="SAPBEXstdData 2 8 2" xfId="1492" xr:uid="{00000000-0005-0000-0000-0000D7050000}"/>
    <cellStyle name="SAPBEXstdData 2 9" xfId="1493" xr:uid="{00000000-0005-0000-0000-0000D8050000}"/>
    <cellStyle name="SAPBEXstdData 2 9 2" xfId="1494" xr:uid="{00000000-0005-0000-0000-0000D9050000}"/>
    <cellStyle name="SAPBEXstdData 3" xfId="1495" xr:uid="{00000000-0005-0000-0000-0000DA050000}"/>
    <cellStyle name="SAPBEXstdData 3 2" xfId="1496" xr:uid="{00000000-0005-0000-0000-0000DB050000}"/>
    <cellStyle name="SAPBEXstdData 3 2 2" xfId="1497" xr:uid="{00000000-0005-0000-0000-0000DC050000}"/>
    <cellStyle name="SAPBEXstdData 3 3" xfId="1498" xr:uid="{00000000-0005-0000-0000-0000DD050000}"/>
    <cellStyle name="SAPBEXstdData 3 3 2" xfId="1499" xr:uid="{00000000-0005-0000-0000-0000DE050000}"/>
    <cellStyle name="SAPBEXstdData 3 4" xfId="1500" xr:uid="{00000000-0005-0000-0000-0000DF050000}"/>
    <cellStyle name="SAPBEXstdData 3 4 2" xfId="1501" xr:uid="{00000000-0005-0000-0000-0000E0050000}"/>
    <cellStyle name="SAPBEXstdData 3 5" xfId="1502" xr:uid="{00000000-0005-0000-0000-0000E1050000}"/>
    <cellStyle name="SAPBEXstdData 3 5 2" xfId="1503" xr:uid="{00000000-0005-0000-0000-0000E2050000}"/>
    <cellStyle name="SAPBEXstdData 3 6" xfId="1504" xr:uid="{00000000-0005-0000-0000-0000E3050000}"/>
    <cellStyle name="SAPBEXstdData 3 6 2" xfId="1505" xr:uid="{00000000-0005-0000-0000-0000E4050000}"/>
    <cellStyle name="SAPBEXstdData 3 7" xfId="1506" xr:uid="{00000000-0005-0000-0000-0000E5050000}"/>
    <cellStyle name="SAPBEXstdData 3 7 2" xfId="1507" xr:uid="{00000000-0005-0000-0000-0000E6050000}"/>
    <cellStyle name="SAPBEXstdData 3 8" xfId="1508" xr:uid="{00000000-0005-0000-0000-0000E7050000}"/>
    <cellStyle name="SAPBEXstdData 3 9" xfId="1509" xr:uid="{00000000-0005-0000-0000-0000E8050000}"/>
    <cellStyle name="SAPBEXstdData 4" xfId="1510" xr:uid="{00000000-0005-0000-0000-0000E9050000}"/>
    <cellStyle name="SAPBEXstdData 4 2" xfId="1511" xr:uid="{00000000-0005-0000-0000-0000EA050000}"/>
    <cellStyle name="SAPBEXstdData 5" xfId="1512" xr:uid="{00000000-0005-0000-0000-0000EB050000}"/>
    <cellStyle name="SAPBEXstdData 5 2" xfId="1513" xr:uid="{00000000-0005-0000-0000-0000EC050000}"/>
    <cellStyle name="SAPBEXstdData 6" xfId="1514" xr:uid="{00000000-0005-0000-0000-0000ED050000}"/>
    <cellStyle name="SAPBEXstdData 6 2" xfId="1515" xr:uid="{00000000-0005-0000-0000-0000EE050000}"/>
    <cellStyle name="SAPBEXstdData 7" xfId="1516" xr:uid="{00000000-0005-0000-0000-0000EF050000}"/>
    <cellStyle name="SAPBEXstdData 7 2" xfId="1517" xr:uid="{00000000-0005-0000-0000-0000F0050000}"/>
    <cellStyle name="SAPBEXstdData 8" xfId="1518" xr:uid="{00000000-0005-0000-0000-0000F1050000}"/>
    <cellStyle name="SAPBEXstdData 8 2" xfId="1519" xr:uid="{00000000-0005-0000-0000-0000F2050000}"/>
    <cellStyle name="SAPBEXstdData 9" xfId="1520" xr:uid="{00000000-0005-0000-0000-0000F3050000}"/>
    <cellStyle name="SAPBEXstdData 9 2" xfId="1521" xr:uid="{00000000-0005-0000-0000-0000F4050000}"/>
    <cellStyle name="SAPBEXstdDataEmph" xfId="1522" xr:uid="{00000000-0005-0000-0000-0000F5050000}"/>
    <cellStyle name="SAPBEXstdDataEmph 10" xfId="1523" xr:uid="{00000000-0005-0000-0000-0000F6050000}"/>
    <cellStyle name="SAPBEXstdDataEmph 11" xfId="1524" xr:uid="{00000000-0005-0000-0000-0000F7050000}"/>
    <cellStyle name="SAPBEXstdDataEmph 2" xfId="1525" xr:uid="{00000000-0005-0000-0000-0000F8050000}"/>
    <cellStyle name="SAPBEXstdDataEmph 2 10" xfId="1526" xr:uid="{00000000-0005-0000-0000-0000F9050000}"/>
    <cellStyle name="SAPBEXstdDataEmph 2 11" xfId="1527" xr:uid="{00000000-0005-0000-0000-0000FA050000}"/>
    <cellStyle name="SAPBEXstdDataEmph 2 2" xfId="1528" xr:uid="{00000000-0005-0000-0000-0000FB050000}"/>
    <cellStyle name="SAPBEXstdDataEmph 2 2 2" xfId="1529" xr:uid="{00000000-0005-0000-0000-0000FC050000}"/>
    <cellStyle name="SAPBEXstdDataEmph 2 2 2 2" xfId="1530" xr:uid="{00000000-0005-0000-0000-0000FD050000}"/>
    <cellStyle name="SAPBEXstdDataEmph 2 2 3" xfId="1531" xr:uid="{00000000-0005-0000-0000-0000FE050000}"/>
    <cellStyle name="SAPBEXstdDataEmph 2 2 3 2" xfId="1532" xr:uid="{00000000-0005-0000-0000-0000FF050000}"/>
    <cellStyle name="SAPBEXstdDataEmph 2 2 4" xfId="1533" xr:uid="{00000000-0005-0000-0000-000000060000}"/>
    <cellStyle name="SAPBEXstdDataEmph 2 2 4 2" xfId="1534" xr:uid="{00000000-0005-0000-0000-000001060000}"/>
    <cellStyle name="SAPBEXstdDataEmph 2 2 5" xfId="1535" xr:uid="{00000000-0005-0000-0000-000002060000}"/>
    <cellStyle name="SAPBEXstdDataEmph 2 2 5 2" xfId="1536" xr:uid="{00000000-0005-0000-0000-000003060000}"/>
    <cellStyle name="SAPBEXstdDataEmph 2 2 6" xfId="1537" xr:uid="{00000000-0005-0000-0000-000004060000}"/>
    <cellStyle name="SAPBEXstdDataEmph 2 2 6 2" xfId="1538" xr:uid="{00000000-0005-0000-0000-000005060000}"/>
    <cellStyle name="SAPBEXstdDataEmph 2 2 7" xfId="1539" xr:uid="{00000000-0005-0000-0000-000006060000}"/>
    <cellStyle name="SAPBEXstdDataEmph 2 2 7 2" xfId="1540" xr:uid="{00000000-0005-0000-0000-000007060000}"/>
    <cellStyle name="SAPBEXstdDataEmph 2 2 8" xfId="1541" xr:uid="{00000000-0005-0000-0000-000008060000}"/>
    <cellStyle name="SAPBEXstdDataEmph 2 2 9" xfId="1542" xr:uid="{00000000-0005-0000-0000-000009060000}"/>
    <cellStyle name="SAPBEXstdDataEmph 2 3" xfId="1543" xr:uid="{00000000-0005-0000-0000-00000A060000}"/>
    <cellStyle name="SAPBEXstdDataEmph 2 3 2" xfId="1544" xr:uid="{00000000-0005-0000-0000-00000B060000}"/>
    <cellStyle name="SAPBEXstdDataEmph 2 3 2 2" xfId="1545" xr:uid="{00000000-0005-0000-0000-00000C060000}"/>
    <cellStyle name="SAPBEXstdDataEmph 2 3 3" xfId="1546" xr:uid="{00000000-0005-0000-0000-00000D060000}"/>
    <cellStyle name="SAPBEXstdDataEmph 2 3 3 2" xfId="1547" xr:uid="{00000000-0005-0000-0000-00000E060000}"/>
    <cellStyle name="SAPBEXstdDataEmph 2 3 4" xfId="1548" xr:uid="{00000000-0005-0000-0000-00000F060000}"/>
    <cellStyle name="SAPBEXstdDataEmph 2 3 4 2" xfId="1549" xr:uid="{00000000-0005-0000-0000-000010060000}"/>
    <cellStyle name="SAPBEXstdDataEmph 2 3 5" xfId="1550" xr:uid="{00000000-0005-0000-0000-000011060000}"/>
    <cellStyle name="SAPBEXstdDataEmph 2 3 5 2" xfId="1551" xr:uid="{00000000-0005-0000-0000-000012060000}"/>
    <cellStyle name="SAPBEXstdDataEmph 2 3 6" xfId="1552" xr:uid="{00000000-0005-0000-0000-000013060000}"/>
    <cellStyle name="SAPBEXstdDataEmph 2 3 6 2" xfId="1553" xr:uid="{00000000-0005-0000-0000-000014060000}"/>
    <cellStyle name="SAPBEXstdDataEmph 2 3 7" xfId="1554" xr:uid="{00000000-0005-0000-0000-000015060000}"/>
    <cellStyle name="SAPBEXstdDataEmph 2 3 7 2" xfId="1555" xr:uid="{00000000-0005-0000-0000-000016060000}"/>
    <cellStyle name="SAPBEXstdDataEmph 2 3 8" xfId="1556" xr:uid="{00000000-0005-0000-0000-000017060000}"/>
    <cellStyle name="SAPBEXstdDataEmph 2 3 9" xfId="1557" xr:uid="{00000000-0005-0000-0000-000018060000}"/>
    <cellStyle name="SAPBEXstdDataEmph 2 4" xfId="1558" xr:uid="{00000000-0005-0000-0000-000019060000}"/>
    <cellStyle name="SAPBEXstdDataEmph 2 4 2" xfId="1559" xr:uid="{00000000-0005-0000-0000-00001A060000}"/>
    <cellStyle name="SAPBEXstdDataEmph 2 5" xfId="1560" xr:uid="{00000000-0005-0000-0000-00001B060000}"/>
    <cellStyle name="SAPBEXstdDataEmph 2 5 2" xfId="1561" xr:uid="{00000000-0005-0000-0000-00001C060000}"/>
    <cellStyle name="SAPBEXstdDataEmph 2 6" xfId="1562" xr:uid="{00000000-0005-0000-0000-00001D060000}"/>
    <cellStyle name="SAPBEXstdDataEmph 2 6 2" xfId="1563" xr:uid="{00000000-0005-0000-0000-00001E060000}"/>
    <cellStyle name="SAPBEXstdDataEmph 2 7" xfId="1564" xr:uid="{00000000-0005-0000-0000-00001F060000}"/>
    <cellStyle name="SAPBEXstdDataEmph 2 7 2" xfId="1565" xr:uid="{00000000-0005-0000-0000-000020060000}"/>
    <cellStyle name="SAPBEXstdDataEmph 2 8" xfId="1566" xr:uid="{00000000-0005-0000-0000-000021060000}"/>
    <cellStyle name="SAPBEXstdDataEmph 2 8 2" xfId="1567" xr:uid="{00000000-0005-0000-0000-000022060000}"/>
    <cellStyle name="SAPBEXstdDataEmph 2 9" xfId="1568" xr:uid="{00000000-0005-0000-0000-000023060000}"/>
    <cellStyle name="SAPBEXstdDataEmph 2 9 2" xfId="1569" xr:uid="{00000000-0005-0000-0000-000024060000}"/>
    <cellStyle name="SAPBEXstdDataEmph 3" xfId="1570" xr:uid="{00000000-0005-0000-0000-000025060000}"/>
    <cellStyle name="SAPBEXstdDataEmph 3 2" xfId="1571" xr:uid="{00000000-0005-0000-0000-000026060000}"/>
    <cellStyle name="SAPBEXstdDataEmph 3 2 2" xfId="1572" xr:uid="{00000000-0005-0000-0000-000027060000}"/>
    <cellStyle name="SAPBEXstdDataEmph 3 3" xfId="1573" xr:uid="{00000000-0005-0000-0000-000028060000}"/>
    <cellStyle name="SAPBEXstdDataEmph 3 3 2" xfId="1574" xr:uid="{00000000-0005-0000-0000-000029060000}"/>
    <cellStyle name="SAPBEXstdDataEmph 3 4" xfId="1575" xr:uid="{00000000-0005-0000-0000-00002A060000}"/>
    <cellStyle name="SAPBEXstdDataEmph 3 4 2" xfId="1576" xr:uid="{00000000-0005-0000-0000-00002B060000}"/>
    <cellStyle name="SAPBEXstdDataEmph 3 5" xfId="1577" xr:uid="{00000000-0005-0000-0000-00002C060000}"/>
    <cellStyle name="SAPBEXstdDataEmph 3 5 2" xfId="1578" xr:uid="{00000000-0005-0000-0000-00002D060000}"/>
    <cellStyle name="SAPBEXstdDataEmph 3 6" xfId="1579" xr:uid="{00000000-0005-0000-0000-00002E060000}"/>
    <cellStyle name="SAPBEXstdDataEmph 3 6 2" xfId="1580" xr:uid="{00000000-0005-0000-0000-00002F060000}"/>
    <cellStyle name="SAPBEXstdDataEmph 3 7" xfId="1581" xr:uid="{00000000-0005-0000-0000-000030060000}"/>
    <cellStyle name="SAPBEXstdDataEmph 3 7 2" xfId="1582" xr:uid="{00000000-0005-0000-0000-000031060000}"/>
    <cellStyle name="SAPBEXstdDataEmph 3 8" xfId="1583" xr:uid="{00000000-0005-0000-0000-000032060000}"/>
    <cellStyle name="SAPBEXstdDataEmph 3 9" xfId="1584" xr:uid="{00000000-0005-0000-0000-000033060000}"/>
    <cellStyle name="SAPBEXstdDataEmph 4" xfId="1585" xr:uid="{00000000-0005-0000-0000-000034060000}"/>
    <cellStyle name="SAPBEXstdDataEmph 4 2" xfId="1586" xr:uid="{00000000-0005-0000-0000-000035060000}"/>
    <cellStyle name="SAPBEXstdDataEmph 5" xfId="1587" xr:uid="{00000000-0005-0000-0000-000036060000}"/>
    <cellStyle name="SAPBEXstdDataEmph 5 2" xfId="1588" xr:uid="{00000000-0005-0000-0000-000037060000}"/>
    <cellStyle name="SAPBEXstdDataEmph 6" xfId="1589" xr:uid="{00000000-0005-0000-0000-000038060000}"/>
    <cellStyle name="SAPBEXstdDataEmph 6 2" xfId="1590" xr:uid="{00000000-0005-0000-0000-000039060000}"/>
    <cellStyle name="SAPBEXstdDataEmph 7" xfId="1591" xr:uid="{00000000-0005-0000-0000-00003A060000}"/>
    <cellStyle name="SAPBEXstdDataEmph 7 2" xfId="1592" xr:uid="{00000000-0005-0000-0000-00003B060000}"/>
    <cellStyle name="SAPBEXstdDataEmph 8" xfId="1593" xr:uid="{00000000-0005-0000-0000-00003C060000}"/>
    <cellStyle name="SAPBEXstdDataEmph 8 2" xfId="1594" xr:uid="{00000000-0005-0000-0000-00003D060000}"/>
    <cellStyle name="SAPBEXstdDataEmph 9" xfId="1595" xr:uid="{00000000-0005-0000-0000-00003E060000}"/>
    <cellStyle name="SAPBEXstdDataEmph 9 2" xfId="1596" xr:uid="{00000000-0005-0000-0000-00003F060000}"/>
    <cellStyle name="SAPBEXstdItem" xfId="1597" xr:uid="{00000000-0005-0000-0000-000040060000}"/>
    <cellStyle name="SAPBEXstdItem 10" xfId="1598" xr:uid="{00000000-0005-0000-0000-000041060000}"/>
    <cellStyle name="SAPBEXstdItem 11" xfId="1599" xr:uid="{00000000-0005-0000-0000-000042060000}"/>
    <cellStyle name="SAPBEXstdItem 2" xfId="1600" xr:uid="{00000000-0005-0000-0000-000043060000}"/>
    <cellStyle name="SAPBEXstdItem 2 10" xfId="1601" xr:uid="{00000000-0005-0000-0000-000044060000}"/>
    <cellStyle name="SAPBEXstdItem 2 11" xfId="1602" xr:uid="{00000000-0005-0000-0000-000045060000}"/>
    <cellStyle name="SAPBEXstdItem 2 2" xfId="1603" xr:uid="{00000000-0005-0000-0000-000046060000}"/>
    <cellStyle name="SAPBEXstdItem 2 2 2" xfId="1604" xr:uid="{00000000-0005-0000-0000-000047060000}"/>
    <cellStyle name="SAPBEXstdItem 2 2 2 2" xfId="1605" xr:uid="{00000000-0005-0000-0000-000048060000}"/>
    <cellStyle name="SAPBEXstdItem 2 2 3" xfId="1606" xr:uid="{00000000-0005-0000-0000-000049060000}"/>
    <cellStyle name="SAPBEXstdItem 2 2 3 2" xfId="1607" xr:uid="{00000000-0005-0000-0000-00004A060000}"/>
    <cellStyle name="SAPBEXstdItem 2 2 4" xfId="1608" xr:uid="{00000000-0005-0000-0000-00004B060000}"/>
    <cellStyle name="SAPBEXstdItem 2 2 4 2" xfId="1609" xr:uid="{00000000-0005-0000-0000-00004C060000}"/>
    <cellStyle name="SAPBEXstdItem 2 2 5" xfId="1610" xr:uid="{00000000-0005-0000-0000-00004D060000}"/>
    <cellStyle name="SAPBEXstdItem 2 2 5 2" xfId="1611" xr:uid="{00000000-0005-0000-0000-00004E060000}"/>
    <cellStyle name="SAPBEXstdItem 2 2 6" xfId="1612" xr:uid="{00000000-0005-0000-0000-00004F060000}"/>
    <cellStyle name="SAPBEXstdItem 2 2 6 2" xfId="1613" xr:uid="{00000000-0005-0000-0000-000050060000}"/>
    <cellStyle name="SAPBEXstdItem 2 2 7" xfId="1614" xr:uid="{00000000-0005-0000-0000-000051060000}"/>
    <cellStyle name="SAPBEXstdItem 2 2 7 2" xfId="1615" xr:uid="{00000000-0005-0000-0000-000052060000}"/>
    <cellStyle name="SAPBEXstdItem 2 2 8" xfId="1616" xr:uid="{00000000-0005-0000-0000-000053060000}"/>
    <cellStyle name="SAPBEXstdItem 2 2 9" xfId="1617" xr:uid="{00000000-0005-0000-0000-000054060000}"/>
    <cellStyle name="SAPBEXstdItem 2 3" xfId="1618" xr:uid="{00000000-0005-0000-0000-000055060000}"/>
    <cellStyle name="SAPBEXstdItem 2 3 2" xfId="1619" xr:uid="{00000000-0005-0000-0000-000056060000}"/>
    <cellStyle name="SAPBEXstdItem 2 3 2 2" xfId="1620" xr:uid="{00000000-0005-0000-0000-000057060000}"/>
    <cellStyle name="SAPBEXstdItem 2 3 3" xfId="1621" xr:uid="{00000000-0005-0000-0000-000058060000}"/>
    <cellStyle name="SAPBEXstdItem 2 3 3 2" xfId="1622" xr:uid="{00000000-0005-0000-0000-000059060000}"/>
    <cellStyle name="SAPBEXstdItem 2 3 4" xfId="1623" xr:uid="{00000000-0005-0000-0000-00005A060000}"/>
    <cellStyle name="SAPBEXstdItem 2 3 4 2" xfId="1624" xr:uid="{00000000-0005-0000-0000-00005B060000}"/>
    <cellStyle name="SAPBEXstdItem 2 3 5" xfId="1625" xr:uid="{00000000-0005-0000-0000-00005C060000}"/>
    <cellStyle name="SAPBEXstdItem 2 3 5 2" xfId="1626" xr:uid="{00000000-0005-0000-0000-00005D060000}"/>
    <cellStyle name="SAPBEXstdItem 2 3 6" xfId="1627" xr:uid="{00000000-0005-0000-0000-00005E060000}"/>
    <cellStyle name="SAPBEXstdItem 2 3 6 2" xfId="1628" xr:uid="{00000000-0005-0000-0000-00005F060000}"/>
    <cellStyle name="SAPBEXstdItem 2 3 7" xfId="1629" xr:uid="{00000000-0005-0000-0000-000060060000}"/>
    <cellStyle name="SAPBEXstdItem 2 3 7 2" xfId="1630" xr:uid="{00000000-0005-0000-0000-000061060000}"/>
    <cellStyle name="SAPBEXstdItem 2 3 8" xfId="1631" xr:uid="{00000000-0005-0000-0000-000062060000}"/>
    <cellStyle name="SAPBEXstdItem 2 3 9" xfId="1632" xr:uid="{00000000-0005-0000-0000-000063060000}"/>
    <cellStyle name="SAPBEXstdItem 2 4" xfId="1633" xr:uid="{00000000-0005-0000-0000-000064060000}"/>
    <cellStyle name="SAPBEXstdItem 2 4 2" xfId="1634" xr:uid="{00000000-0005-0000-0000-000065060000}"/>
    <cellStyle name="SAPBEXstdItem 2 5" xfId="1635" xr:uid="{00000000-0005-0000-0000-000066060000}"/>
    <cellStyle name="SAPBEXstdItem 2 5 2" xfId="1636" xr:uid="{00000000-0005-0000-0000-000067060000}"/>
    <cellStyle name="SAPBEXstdItem 2 6" xfId="1637" xr:uid="{00000000-0005-0000-0000-000068060000}"/>
    <cellStyle name="SAPBEXstdItem 2 6 2" xfId="1638" xr:uid="{00000000-0005-0000-0000-000069060000}"/>
    <cellStyle name="SAPBEXstdItem 2 7" xfId="1639" xr:uid="{00000000-0005-0000-0000-00006A060000}"/>
    <cellStyle name="SAPBEXstdItem 2 7 2" xfId="1640" xr:uid="{00000000-0005-0000-0000-00006B060000}"/>
    <cellStyle name="SAPBEXstdItem 2 8" xfId="1641" xr:uid="{00000000-0005-0000-0000-00006C060000}"/>
    <cellStyle name="SAPBEXstdItem 2 8 2" xfId="1642" xr:uid="{00000000-0005-0000-0000-00006D060000}"/>
    <cellStyle name="SAPBEXstdItem 2 9" xfId="1643" xr:uid="{00000000-0005-0000-0000-00006E060000}"/>
    <cellStyle name="SAPBEXstdItem 2 9 2" xfId="1644" xr:uid="{00000000-0005-0000-0000-00006F060000}"/>
    <cellStyle name="SAPBEXstdItem 3" xfId="1645" xr:uid="{00000000-0005-0000-0000-000070060000}"/>
    <cellStyle name="SAPBEXstdItem 3 2" xfId="1646" xr:uid="{00000000-0005-0000-0000-000071060000}"/>
    <cellStyle name="SAPBEXstdItem 3 2 2" xfId="1647" xr:uid="{00000000-0005-0000-0000-000072060000}"/>
    <cellStyle name="SAPBEXstdItem 3 3" xfId="1648" xr:uid="{00000000-0005-0000-0000-000073060000}"/>
    <cellStyle name="SAPBEXstdItem 3 3 2" xfId="1649" xr:uid="{00000000-0005-0000-0000-000074060000}"/>
    <cellStyle name="SAPBEXstdItem 3 4" xfId="1650" xr:uid="{00000000-0005-0000-0000-000075060000}"/>
    <cellStyle name="SAPBEXstdItem 3 4 2" xfId="1651" xr:uid="{00000000-0005-0000-0000-000076060000}"/>
    <cellStyle name="SAPBEXstdItem 3 5" xfId="1652" xr:uid="{00000000-0005-0000-0000-000077060000}"/>
    <cellStyle name="SAPBEXstdItem 3 5 2" xfId="1653" xr:uid="{00000000-0005-0000-0000-000078060000}"/>
    <cellStyle name="SAPBEXstdItem 3 6" xfId="1654" xr:uid="{00000000-0005-0000-0000-000079060000}"/>
    <cellStyle name="SAPBEXstdItem 3 6 2" xfId="1655" xr:uid="{00000000-0005-0000-0000-00007A060000}"/>
    <cellStyle name="SAPBEXstdItem 3 7" xfId="1656" xr:uid="{00000000-0005-0000-0000-00007B060000}"/>
    <cellStyle name="SAPBEXstdItem 3 7 2" xfId="1657" xr:uid="{00000000-0005-0000-0000-00007C060000}"/>
    <cellStyle name="SAPBEXstdItem 3 8" xfId="1658" xr:uid="{00000000-0005-0000-0000-00007D060000}"/>
    <cellStyle name="SAPBEXstdItem 3 9" xfId="1659" xr:uid="{00000000-0005-0000-0000-00007E060000}"/>
    <cellStyle name="SAPBEXstdItem 4" xfId="1660" xr:uid="{00000000-0005-0000-0000-00007F060000}"/>
    <cellStyle name="SAPBEXstdItem 4 2" xfId="1661" xr:uid="{00000000-0005-0000-0000-000080060000}"/>
    <cellStyle name="SAPBEXstdItem 5" xfId="1662" xr:uid="{00000000-0005-0000-0000-000081060000}"/>
    <cellStyle name="SAPBEXstdItem 5 2" xfId="1663" xr:uid="{00000000-0005-0000-0000-000082060000}"/>
    <cellStyle name="SAPBEXstdItem 6" xfId="1664" xr:uid="{00000000-0005-0000-0000-000083060000}"/>
    <cellStyle name="SAPBEXstdItem 6 2" xfId="1665" xr:uid="{00000000-0005-0000-0000-000084060000}"/>
    <cellStyle name="SAPBEXstdItem 7" xfId="1666" xr:uid="{00000000-0005-0000-0000-000085060000}"/>
    <cellStyle name="SAPBEXstdItem 7 2" xfId="1667" xr:uid="{00000000-0005-0000-0000-000086060000}"/>
    <cellStyle name="SAPBEXstdItem 8" xfId="1668" xr:uid="{00000000-0005-0000-0000-000087060000}"/>
    <cellStyle name="SAPBEXstdItem 8 2" xfId="1669" xr:uid="{00000000-0005-0000-0000-000088060000}"/>
    <cellStyle name="SAPBEXstdItem 9" xfId="1670" xr:uid="{00000000-0005-0000-0000-000089060000}"/>
    <cellStyle name="SAPBEXstdItem 9 2" xfId="1671" xr:uid="{00000000-0005-0000-0000-00008A060000}"/>
    <cellStyle name="SAPBEXtitle" xfId="1672" xr:uid="{00000000-0005-0000-0000-00008B060000}"/>
    <cellStyle name="SAPBEXtitle 10" xfId="1673" xr:uid="{00000000-0005-0000-0000-00008C060000}"/>
    <cellStyle name="SAPBEXtitle 11" xfId="1674" xr:uid="{00000000-0005-0000-0000-00008D060000}"/>
    <cellStyle name="SAPBEXtitle 2" xfId="1675" xr:uid="{00000000-0005-0000-0000-00008E060000}"/>
    <cellStyle name="SAPBEXtitle 2 10" xfId="1676" xr:uid="{00000000-0005-0000-0000-00008F060000}"/>
    <cellStyle name="SAPBEXtitle 2 11" xfId="1677" xr:uid="{00000000-0005-0000-0000-000090060000}"/>
    <cellStyle name="SAPBEXtitle 2 2" xfId="1678" xr:uid="{00000000-0005-0000-0000-000091060000}"/>
    <cellStyle name="SAPBEXtitle 2 2 2" xfId="1679" xr:uid="{00000000-0005-0000-0000-000092060000}"/>
    <cellStyle name="SAPBEXtitle 2 2 2 2" xfId="1680" xr:uid="{00000000-0005-0000-0000-000093060000}"/>
    <cellStyle name="SAPBEXtitle 2 2 3" xfId="1681" xr:uid="{00000000-0005-0000-0000-000094060000}"/>
    <cellStyle name="SAPBEXtitle 2 2 3 2" xfId="1682" xr:uid="{00000000-0005-0000-0000-000095060000}"/>
    <cellStyle name="SAPBEXtitle 2 2 4" xfId="1683" xr:uid="{00000000-0005-0000-0000-000096060000}"/>
    <cellStyle name="SAPBEXtitle 2 2 4 2" xfId="1684" xr:uid="{00000000-0005-0000-0000-000097060000}"/>
    <cellStyle name="SAPBEXtitle 2 2 5" xfId="1685" xr:uid="{00000000-0005-0000-0000-000098060000}"/>
    <cellStyle name="SAPBEXtitle 2 2 5 2" xfId="1686" xr:uid="{00000000-0005-0000-0000-000099060000}"/>
    <cellStyle name="SAPBEXtitle 2 2 6" xfId="1687" xr:uid="{00000000-0005-0000-0000-00009A060000}"/>
    <cellStyle name="SAPBEXtitle 2 2 6 2" xfId="1688" xr:uid="{00000000-0005-0000-0000-00009B060000}"/>
    <cellStyle name="SAPBEXtitle 2 2 7" xfId="1689" xr:uid="{00000000-0005-0000-0000-00009C060000}"/>
    <cellStyle name="SAPBEXtitle 2 2 7 2" xfId="1690" xr:uid="{00000000-0005-0000-0000-00009D060000}"/>
    <cellStyle name="SAPBEXtitle 2 2 8" xfId="1691" xr:uid="{00000000-0005-0000-0000-00009E060000}"/>
    <cellStyle name="SAPBEXtitle 2 2 9" xfId="1692" xr:uid="{00000000-0005-0000-0000-00009F060000}"/>
    <cellStyle name="SAPBEXtitle 2 3" xfId="1693" xr:uid="{00000000-0005-0000-0000-0000A0060000}"/>
    <cellStyle name="SAPBEXtitle 2 3 2" xfId="1694" xr:uid="{00000000-0005-0000-0000-0000A1060000}"/>
    <cellStyle name="SAPBEXtitle 2 3 2 2" xfId="1695" xr:uid="{00000000-0005-0000-0000-0000A2060000}"/>
    <cellStyle name="SAPBEXtitle 2 3 3" xfId="1696" xr:uid="{00000000-0005-0000-0000-0000A3060000}"/>
    <cellStyle name="SAPBEXtitle 2 3 3 2" xfId="1697" xr:uid="{00000000-0005-0000-0000-0000A4060000}"/>
    <cellStyle name="SAPBEXtitle 2 3 4" xfId="1698" xr:uid="{00000000-0005-0000-0000-0000A5060000}"/>
    <cellStyle name="SAPBEXtitle 2 3 4 2" xfId="1699" xr:uid="{00000000-0005-0000-0000-0000A6060000}"/>
    <cellStyle name="SAPBEXtitle 2 3 5" xfId="1700" xr:uid="{00000000-0005-0000-0000-0000A7060000}"/>
    <cellStyle name="SAPBEXtitle 2 3 5 2" xfId="1701" xr:uid="{00000000-0005-0000-0000-0000A8060000}"/>
    <cellStyle name="SAPBEXtitle 2 3 6" xfId="1702" xr:uid="{00000000-0005-0000-0000-0000A9060000}"/>
    <cellStyle name="SAPBEXtitle 2 3 6 2" xfId="1703" xr:uid="{00000000-0005-0000-0000-0000AA060000}"/>
    <cellStyle name="SAPBEXtitle 2 3 7" xfId="1704" xr:uid="{00000000-0005-0000-0000-0000AB060000}"/>
    <cellStyle name="SAPBEXtitle 2 3 7 2" xfId="1705" xr:uid="{00000000-0005-0000-0000-0000AC060000}"/>
    <cellStyle name="SAPBEXtitle 2 3 8" xfId="1706" xr:uid="{00000000-0005-0000-0000-0000AD060000}"/>
    <cellStyle name="SAPBEXtitle 2 3 9" xfId="1707" xr:uid="{00000000-0005-0000-0000-0000AE060000}"/>
    <cellStyle name="SAPBEXtitle 2 4" xfId="1708" xr:uid="{00000000-0005-0000-0000-0000AF060000}"/>
    <cellStyle name="SAPBEXtitle 2 4 2" xfId="1709" xr:uid="{00000000-0005-0000-0000-0000B0060000}"/>
    <cellStyle name="SAPBEXtitle 2 5" xfId="1710" xr:uid="{00000000-0005-0000-0000-0000B1060000}"/>
    <cellStyle name="SAPBEXtitle 2 5 2" xfId="1711" xr:uid="{00000000-0005-0000-0000-0000B2060000}"/>
    <cellStyle name="SAPBEXtitle 2 6" xfId="1712" xr:uid="{00000000-0005-0000-0000-0000B3060000}"/>
    <cellStyle name="SAPBEXtitle 2 6 2" xfId="1713" xr:uid="{00000000-0005-0000-0000-0000B4060000}"/>
    <cellStyle name="SAPBEXtitle 2 7" xfId="1714" xr:uid="{00000000-0005-0000-0000-0000B5060000}"/>
    <cellStyle name="SAPBEXtitle 2 7 2" xfId="1715" xr:uid="{00000000-0005-0000-0000-0000B6060000}"/>
    <cellStyle name="SAPBEXtitle 2 8" xfId="1716" xr:uid="{00000000-0005-0000-0000-0000B7060000}"/>
    <cellStyle name="SAPBEXtitle 2 8 2" xfId="1717" xr:uid="{00000000-0005-0000-0000-0000B8060000}"/>
    <cellStyle name="SAPBEXtitle 2 9" xfId="1718" xr:uid="{00000000-0005-0000-0000-0000B9060000}"/>
    <cellStyle name="SAPBEXtitle 2 9 2" xfId="1719" xr:uid="{00000000-0005-0000-0000-0000BA060000}"/>
    <cellStyle name="SAPBEXtitle 3" xfId="1720" xr:uid="{00000000-0005-0000-0000-0000BB060000}"/>
    <cellStyle name="SAPBEXtitle 3 2" xfId="1721" xr:uid="{00000000-0005-0000-0000-0000BC060000}"/>
    <cellStyle name="SAPBEXtitle 3 2 2" xfId="1722" xr:uid="{00000000-0005-0000-0000-0000BD060000}"/>
    <cellStyle name="SAPBEXtitle 3 3" xfId="1723" xr:uid="{00000000-0005-0000-0000-0000BE060000}"/>
    <cellStyle name="SAPBEXtitle 3 3 2" xfId="1724" xr:uid="{00000000-0005-0000-0000-0000BF060000}"/>
    <cellStyle name="SAPBEXtitle 3 4" xfId="1725" xr:uid="{00000000-0005-0000-0000-0000C0060000}"/>
    <cellStyle name="SAPBEXtitle 3 4 2" xfId="1726" xr:uid="{00000000-0005-0000-0000-0000C1060000}"/>
    <cellStyle name="SAPBEXtitle 3 5" xfId="1727" xr:uid="{00000000-0005-0000-0000-0000C2060000}"/>
    <cellStyle name="SAPBEXtitle 3 5 2" xfId="1728" xr:uid="{00000000-0005-0000-0000-0000C3060000}"/>
    <cellStyle name="SAPBEXtitle 3 6" xfId="1729" xr:uid="{00000000-0005-0000-0000-0000C4060000}"/>
    <cellStyle name="SAPBEXtitle 3 6 2" xfId="1730" xr:uid="{00000000-0005-0000-0000-0000C5060000}"/>
    <cellStyle name="SAPBEXtitle 3 7" xfId="1731" xr:uid="{00000000-0005-0000-0000-0000C6060000}"/>
    <cellStyle name="SAPBEXtitle 3 7 2" xfId="1732" xr:uid="{00000000-0005-0000-0000-0000C7060000}"/>
    <cellStyle name="SAPBEXtitle 3 8" xfId="1733" xr:uid="{00000000-0005-0000-0000-0000C8060000}"/>
    <cellStyle name="SAPBEXtitle 3 9" xfId="1734" xr:uid="{00000000-0005-0000-0000-0000C9060000}"/>
    <cellStyle name="SAPBEXtitle 4" xfId="1735" xr:uid="{00000000-0005-0000-0000-0000CA060000}"/>
    <cellStyle name="SAPBEXtitle 4 2" xfId="1736" xr:uid="{00000000-0005-0000-0000-0000CB060000}"/>
    <cellStyle name="SAPBEXtitle 5" xfId="1737" xr:uid="{00000000-0005-0000-0000-0000CC060000}"/>
    <cellStyle name="SAPBEXtitle 5 2" xfId="1738" xr:uid="{00000000-0005-0000-0000-0000CD060000}"/>
    <cellStyle name="SAPBEXtitle 6" xfId="1739" xr:uid="{00000000-0005-0000-0000-0000CE060000}"/>
    <cellStyle name="SAPBEXtitle 6 2" xfId="1740" xr:uid="{00000000-0005-0000-0000-0000CF060000}"/>
    <cellStyle name="SAPBEXtitle 7" xfId="1741" xr:uid="{00000000-0005-0000-0000-0000D0060000}"/>
    <cellStyle name="SAPBEXtitle 7 2" xfId="1742" xr:uid="{00000000-0005-0000-0000-0000D1060000}"/>
    <cellStyle name="SAPBEXtitle 8" xfId="1743" xr:uid="{00000000-0005-0000-0000-0000D2060000}"/>
    <cellStyle name="SAPBEXtitle 8 2" xfId="1744" xr:uid="{00000000-0005-0000-0000-0000D3060000}"/>
    <cellStyle name="SAPBEXtitle 9" xfId="1745" xr:uid="{00000000-0005-0000-0000-0000D4060000}"/>
    <cellStyle name="SAPBEXtitle 9 2" xfId="1746" xr:uid="{00000000-0005-0000-0000-0000D5060000}"/>
    <cellStyle name="SAPBEXundefined" xfId="1747" xr:uid="{00000000-0005-0000-0000-0000D6060000}"/>
    <cellStyle name="SAPBEXundefined 10" xfId="1748" xr:uid="{00000000-0005-0000-0000-0000D7060000}"/>
    <cellStyle name="SAPBEXundefined 11" xfId="1749" xr:uid="{00000000-0005-0000-0000-0000D8060000}"/>
    <cellStyle name="SAPBEXundefined 2" xfId="1750" xr:uid="{00000000-0005-0000-0000-0000D9060000}"/>
    <cellStyle name="SAPBEXundefined 2 10" xfId="1751" xr:uid="{00000000-0005-0000-0000-0000DA060000}"/>
    <cellStyle name="SAPBEXundefined 2 11" xfId="1752" xr:uid="{00000000-0005-0000-0000-0000DB060000}"/>
    <cellStyle name="SAPBEXundefined 2 2" xfId="1753" xr:uid="{00000000-0005-0000-0000-0000DC060000}"/>
    <cellStyle name="SAPBEXundefined 2 2 2" xfId="1754" xr:uid="{00000000-0005-0000-0000-0000DD060000}"/>
    <cellStyle name="SAPBEXundefined 2 2 2 2" xfId="1755" xr:uid="{00000000-0005-0000-0000-0000DE060000}"/>
    <cellStyle name="SAPBEXundefined 2 2 3" xfId="1756" xr:uid="{00000000-0005-0000-0000-0000DF060000}"/>
    <cellStyle name="SAPBEXundefined 2 2 3 2" xfId="1757" xr:uid="{00000000-0005-0000-0000-0000E0060000}"/>
    <cellStyle name="SAPBEXundefined 2 2 4" xfId="1758" xr:uid="{00000000-0005-0000-0000-0000E1060000}"/>
    <cellStyle name="SAPBEXundefined 2 2 4 2" xfId="1759" xr:uid="{00000000-0005-0000-0000-0000E2060000}"/>
    <cellStyle name="SAPBEXundefined 2 2 5" xfId="1760" xr:uid="{00000000-0005-0000-0000-0000E3060000}"/>
    <cellStyle name="SAPBEXundefined 2 2 5 2" xfId="1761" xr:uid="{00000000-0005-0000-0000-0000E4060000}"/>
    <cellStyle name="SAPBEXundefined 2 2 6" xfId="1762" xr:uid="{00000000-0005-0000-0000-0000E5060000}"/>
    <cellStyle name="SAPBEXundefined 2 2 6 2" xfId="1763" xr:uid="{00000000-0005-0000-0000-0000E6060000}"/>
    <cellStyle name="SAPBEXundefined 2 2 7" xfId="1764" xr:uid="{00000000-0005-0000-0000-0000E7060000}"/>
    <cellStyle name="SAPBEXundefined 2 2 7 2" xfId="1765" xr:uid="{00000000-0005-0000-0000-0000E8060000}"/>
    <cellStyle name="SAPBEXundefined 2 2 8" xfId="1766" xr:uid="{00000000-0005-0000-0000-0000E9060000}"/>
    <cellStyle name="SAPBEXundefined 2 2 9" xfId="1767" xr:uid="{00000000-0005-0000-0000-0000EA060000}"/>
    <cellStyle name="SAPBEXundefined 2 3" xfId="1768" xr:uid="{00000000-0005-0000-0000-0000EB060000}"/>
    <cellStyle name="SAPBEXundefined 2 3 2" xfId="1769" xr:uid="{00000000-0005-0000-0000-0000EC060000}"/>
    <cellStyle name="SAPBEXundefined 2 3 2 2" xfId="1770" xr:uid="{00000000-0005-0000-0000-0000ED060000}"/>
    <cellStyle name="SAPBEXundefined 2 3 3" xfId="1771" xr:uid="{00000000-0005-0000-0000-0000EE060000}"/>
    <cellStyle name="SAPBEXundefined 2 3 3 2" xfId="1772" xr:uid="{00000000-0005-0000-0000-0000EF060000}"/>
    <cellStyle name="SAPBEXundefined 2 3 4" xfId="1773" xr:uid="{00000000-0005-0000-0000-0000F0060000}"/>
    <cellStyle name="SAPBEXundefined 2 3 4 2" xfId="1774" xr:uid="{00000000-0005-0000-0000-0000F1060000}"/>
    <cellStyle name="SAPBEXundefined 2 3 5" xfId="1775" xr:uid="{00000000-0005-0000-0000-0000F2060000}"/>
    <cellStyle name="SAPBEXundefined 2 3 5 2" xfId="1776" xr:uid="{00000000-0005-0000-0000-0000F3060000}"/>
    <cellStyle name="SAPBEXundefined 2 3 6" xfId="1777" xr:uid="{00000000-0005-0000-0000-0000F4060000}"/>
    <cellStyle name="SAPBEXundefined 2 3 6 2" xfId="1778" xr:uid="{00000000-0005-0000-0000-0000F5060000}"/>
    <cellStyle name="SAPBEXundefined 2 3 7" xfId="1779" xr:uid="{00000000-0005-0000-0000-0000F6060000}"/>
    <cellStyle name="SAPBEXundefined 2 3 7 2" xfId="1780" xr:uid="{00000000-0005-0000-0000-0000F7060000}"/>
    <cellStyle name="SAPBEXundefined 2 3 8" xfId="1781" xr:uid="{00000000-0005-0000-0000-0000F8060000}"/>
    <cellStyle name="SAPBEXundefined 2 3 9" xfId="1782" xr:uid="{00000000-0005-0000-0000-0000F9060000}"/>
    <cellStyle name="SAPBEXundefined 2 4" xfId="1783" xr:uid="{00000000-0005-0000-0000-0000FA060000}"/>
    <cellStyle name="SAPBEXundefined 2 4 2" xfId="1784" xr:uid="{00000000-0005-0000-0000-0000FB060000}"/>
    <cellStyle name="SAPBEXundefined 2 5" xfId="1785" xr:uid="{00000000-0005-0000-0000-0000FC060000}"/>
    <cellStyle name="SAPBEXundefined 2 5 2" xfId="1786" xr:uid="{00000000-0005-0000-0000-0000FD060000}"/>
    <cellStyle name="SAPBEXundefined 2 6" xfId="1787" xr:uid="{00000000-0005-0000-0000-0000FE060000}"/>
    <cellStyle name="SAPBEXundefined 2 6 2" xfId="1788" xr:uid="{00000000-0005-0000-0000-0000FF060000}"/>
    <cellStyle name="SAPBEXundefined 2 7" xfId="1789" xr:uid="{00000000-0005-0000-0000-000000070000}"/>
    <cellStyle name="SAPBEXundefined 2 7 2" xfId="1790" xr:uid="{00000000-0005-0000-0000-000001070000}"/>
    <cellStyle name="SAPBEXundefined 2 8" xfId="1791" xr:uid="{00000000-0005-0000-0000-000002070000}"/>
    <cellStyle name="SAPBEXundefined 2 8 2" xfId="1792" xr:uid="{00000000-0005-0000-0000-000003070000}"/>
    <cellStyle name="SAPBEXundefined 2 9" xfId="1793" xr:uid="{00000000-0005-0000-0000-000004070000}"/>
    <cellStyle name="SAPBEXundefined 2 9 2" xfId="1794" xr:uid="{00000000-0005-0000-0000-000005070000}"/>
    <cellStyle name="SAPBEXundefined 3" xfId="1795" xr:uid="{00000000-0005-0000-0000-000006070000}"/>
    <cellStyle name="SAPBEXundefined 3 2" xfId="1796" xr:uid="{00000000-0005-0000-0000-000007070000}"/>
    <cellStyle name="SAPBEXundefined 3 2 2" xfId="1797" xr:uid="{00000000-0005-0000-0000-000008070000}"/>
    <cellStyle name="SAPBEXundefined 3 3" xfId="1798" xr:uid="{00000000-0005-0000-0000-000009070000}"/>
    <cellStyle name="SAPBEXundefined 3 3 2" xfId="1799" xr:uid="{00000000-0005-0000-0000-00000A070000}"/>
    <cellStyle name="SAPBEXundefined 3 4" xfId="1800" xr:uid="{00000000-0005-0000-0000-00000B070000}"/>
    <cellStyle name="SAPBEXundefined 3 4 2" xfId="1801" xr:uid="{00000000-0005-0000-0000-00000C070000}"/>
    <cellStyle name="SAPBEXundefined 3 5" xfId="1802" xr:uid="{00000000-0005-0000-0000-00000D070000}"/>
    <cellStyle name="SAPBEXundefined 3 5 2" xfId="1803" xr:uid="{00000000-0005-0000-0000-00000E070000}"/>
    <cellStyle name="SAPBEXundefined 3 6" xfId="1804" xr:uid="{00000000-0005-0000-0000-00000F070000}"/>
    <cellStyle name="SAPBEXundefined 3 6 2" xfId="1805" xr:uid="{00000000-0005-0000-0000-000010070000}"/>
    <cellStyle name="SAPBEXundefined 3 7" xfId="1806" xr:uid="{00000000-0005-0000-0000-000011070000}"/>
    <cellStyle name="SAPBEXundefined 3 7 2" xfId="1807" xr:uid="{00000000-0005-0000-0000-000012070000}"/>
    <cellStyle name="SAPBEXundefined 3 8" xfId="1808" xr:uid="{00000000-0005-0000-0000-000013070000}"/>
    <cellStyle name="SAPBEXundefined 3 9" xfId="1809" xr:uid="{00000000-0005-0000-0000-000014070000}"/>
    <cellStyle name="SAPBEXundefined 4" xfId="1810" xr:uid="{00000000-0005-0000-0000-000015070000}"/>
    <cellStyle name="SAPBEXundefined 4 2" xfId="1811" xr:uid="{00000000-0005-0000-0000-000016070000}"/>
    <cellStyle name="SAPBEXundefined 5" xfId="1812" xr:uid="{00000000-0005-0000-0000-000017070000}"/>
    <cellStyle name="SAPBEXundefined 5 2" xfId="1813" xr:uid="{00000000-0005-0000-0000-000018070000}"/>
    <cellStyle name="SAPBEXundefined 6" xfId="1814" xr:uid="{00000000-0005-0000-0000-000019070000}"/>
    <cellStyle name="SAPBEXundefined 6 2" xfId="1815" xr:uid="{00000000-0005-0000-0000-00001A070000}"/>
    <cellStyle name="SAPBEXundefined 7" xfId="1816" xr:uid="{00000000-0005-0000-0000-00001B070000}"/>
    <cellStyle name="SAPBEXundefined 7 2" xfId="1817" xr:uid="{00000000-0005-0000-0000-00001C070000}"/>
    <cellStyle name="SAPBEXundefined 8" xfId="1818" xr:uid="{00000000-0005-0000-0000-00001D070000}"/>
    <cellStyle name="SAPBEXundefined 8 2" xfId="1819" xr:uid="{00000000-0005-0000-0000-00001E070000}"/>
    <cellStyle name="SAPBEXundefined 9" xfId="1820" xr:uid="{00000000-0005-0000-0000-00001F070000}"/>
    <cellStyle name="SAPBEXundefined 9 2" xfId="1821" xr:uid="{00000000-0005-0000-0000-000020070000}"/>
    <cellStyle name="Title 2" xfId="1822" xr:uid="{00000000-0005-0000-0000-000021070000}"/>
    <cellStyle name="Total 2" xfId="1823" xr:uid="{00000000-0005-0000-0000-000022070000}"/>
    <cellStyle name="Total 2 2" xfId="1824" xr:uid="{00000000-0005-0000-0000-000023070000}"/>
    <cellStyle name="Total 2 2 2" xfId="1825" xr:uid="{00000000-0005-0000-0000-000024070000}"/>
    <cellStyle name="Total 2 3" xfId="1826" xr:uid="{00000000-0005-0000-0000-000025070000}"/>
    <cellStyle name="Total 2 3 2" xfId="1827" xr:uid="{00000000-0005-0000-0000-000026070000}"/>
    <cellStyle name="Total 2 4" xfId="1828" xr:uid="{00000000-0005-0000-0000-000027070000}"/>
    <cellStyle name="Total 2 4 2" xfId="1829" xr:uid="{00000000-0005-0000-0000-000028070000}"/>
    <cellStyle name="Total 2 5" xfId="1830" xr:uid="{00000000-0005-0000-0000-000029070000}"/>
    <cellStyle name="Total 2 6" xfId="1831" xr:uid="{00000000-0005-0000-0000-00002A070000}"/>
    <cellStyle name="Total 2 7" xfId="1832" xr:uid="{00000000-0005-0000-0000-00002B070000}"/>
    <cellStyle name="Total 2 8" xfId="1833" xr:uid="{00000000-0005-0000-0000-00002C070000}"/>
    <cellStyle name="Total 2 9" xfId="1834" xr:uid="{00000000-0005-0000-0000-00002D070000}"/>
    <cellStyle name="Warning Text 2" xfId="1835" xr:uid="{00000000-0005-0000-0000-00002E07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sabadish\AppData\Local\Microsoft\Windows\Temporary%20Internet%20Files\Content.Outlook\H8B2IIIP\2016-17%20proposed%20BEF%20analysis%206-10_N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nsabadish\AppData\Local\Microsoft\Windows\Temporary%20Internet%20Files\Content.Outlook\H8B2IIIP\2016-17%20proposed%20BEF%20analysis%206-10_NS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bhanft\AppData\Local\Microsoft\Windows\Temporary%20Internet%20Files\Content.Outlook\2ZN72MCM\Copy%20of%202015-16%20estimated%20BEF%2012-14-1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sabadish\AppData\Local\Microsoft\Windows\Temporary%20Internet%20Files\Content.IE5\1XJG3AE0\Copy%20of%202016-17%20proposed%20BEF%20w-taxing%20capacity%205-31-15%20BJN2_NS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 TABLES"/>
      <sheetName val="Overview"/>
      <sheetName val="List of House"/>
      <sheetName val="List of Senate"/>
      <sheetName val="Admin. Simulation Totals"/>
      <sheetName val="Admin. Analysis Prep"/>
      <sheetName val="Data Engine"/>
      <sheetName val="Rankings Engine"/>
      <sheetName val="Sparsity_Size Ratio Calculation"/>
      <sheetName val="Admin. Analysis"/>
      <sheetName val="Browne Simulation Totals"/>
      <sheetName val="Browne Analysis Prep"/>
      <sheetName val="Browne Analysis"/>
      <sheetName val="Funding Model Comparison Engine"/>
    </sheetNames>
    <sheetDataSet>
      <sheetData sheetId="0">
        <row r="12">
          <cell r="AL12">
            <v>1</v>
          </cell>
        </row>
        <row r="15">
          <cell r="E15">
            <v>112011103</v>
          </cell>
          <cell r="F15">
            <v>1</v>
          </cell>
          <cell r="G15" t="str">
            <v>Bermudian Springs SD</v>
          </cell>
        </row>
        <row r="16">
          <cell r="C16">
            <v>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S7" t="str">
            <v>Administration Formula 2016/17</v>
          </cell>
        </row>
        <row r="10">
          <cell r="CR10" t="str">
            <v>Administration Formula 2016/17</v>
          </cell>
        </row>
        <row r="11">
          <cell r="CR11" t="str">
            <v>Legislature Formula 2016/17</v>
          </cell>
        </row>
        <row r="12">
          <cell r="CR12" t="str">
            <v>Administration Formula 2017/18</v>
          </cell>
        </row>
        <row r="13">
          <cell r="CR13" t="str">
            <v>Legislature Formula 2017/18</v>
          </cell>
        </row>
        <row r="14">
          <cell r="CR14" t="str">
            <v>Administration Formula 2018/19</v>
          </cell>
        </row>
        <row r="15">
          <cell r="CR15" t="str">
            <v>Legislature Formula 2018/19</v>
          </cell>
        </row>
        <row r="16">
          <cell r="CR16" t="str">
            <v>Administration Formula 2019/20</v>
          </cell>
        </row>
        <row r="17">
          <cell r="CR17" t="str">
            <v>Legislature Formula 2019/20</v>
          </cell>
        </row>
        <row r="18">
          <cell r="CR18" t="str">
            <v>Administration Formula 2020/21</v>
          </cell>
        </row>
        <row r="19">
          <cell r="CR19" t="str">
            <v>Legislature Formula 2020/2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 TABLES"/>
      <sheetName val="Overview"/>
      <sheetName val="List of House"/>
      <sheetName val="List of Senate"/>
      <sheetName val="Admin. Simulation Totals"/>
      <sheetName val="Admin. Analysis Prep"/>
      <sheetName val="Data Engine"/>
      <sheetName val="Rankings Engine"/>
      <sheetName val="Sparsity_Size Ratio Calculation"/>
      <sheetName val="Admin. Analysis"/>
      <sheetName val="Browne Simulation Totals"/>
      <sheetName val="Browne Analysis Prep"/>
      <sheetName val="Browne Analysis"/>
      <sheetName val="Funding Model Comparison Engine"/>
    </sheetNames>
    <sheetDataSet>
      <sheetData sheetId="0">
        <row r="12">
          <cell r="AL12">
            <v>1</v>
          </cell>
        </row>
        <row r="15">
          <cell r="E15">
            <v>112011103</v>
          </cell>
          <cell r="F15">
            <v>1</v>
          </cell>
          <cell r="G15" t="str">
            <v>Bermudian Springs SD</v>
          </cell>
        </row>
        <row r="16">
          <cell r="C16">
            <v>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S7" t="str">
            <v>Administration Formula 2016/17</v>
          </cell>
        </row>
        <row r="10">
          <cell r="CR10" t="str">
            <v>Administration Formula 2016/17</v>
          </cell>
        </row>
        <row r="11">
          <cell r="CR11" t="str">
            <v>Legislature Formula 2016/17</v>
          </cell>
        </row>
        <row r="12">
          <cell r="CR12" t="str">
            <v>Administration Formula 2017/18</v>
          </cell>
        </row>
        <row r="13">
          <cell r="CR13" t="str">
            <v>Legislature Formula 2017/18</v>
          </cell>
        </row>
        <row r="14">
          <cell r="CR14" t="str">
            <v>Administration Formula 2018/19</v>
          </cell>
        </row>
        <row r="15">
          <cell r="CR15" t="str">
            <v>Legislature Formula 2018/19</v>
          </cell>
        </row>
        <row r="16">
          <cell r="CR16" t="str">
            <v>Administration Formula 2019/20</v>
          </cell>
        </row>
        <row r="17">
          <cell r="CR17" t="str">
            <v>Legislature Formula 2019/20</v>
          </cell>
        </row>
        <row r="18">
          <cell r="CR18" t="str">
            <v>Administration Formula 2020/21</v>
          </cell>
        </row>
        <row r="19">
          <cell r="CR19" t="str">
            <v>Legislature Formula 2020/2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-16 transition BEF"/>
      <sheetName val="2015-16 section 2502.53(b)"/>
      <sheetName val="Local Effort Capacity Index"/>
      <sheetName val="Sparsity-Size Ratio"/>
      <sheetName val="2015-16 section 2502.54(b)"/>
    </sheetNames>
    <sheetDataSet>
      <sheetData sheetId="0"/>
      <sheetData sheetId="1">
        <row r="505">
          <cell r="L505">
            <v>0.6</v>
          </cell>
          <cell r="M505">
            <v>0.3</v>
          </cell>
          <cell r="N505">
            <v>0.3</v>
          </cell>
          <cell r="Q505">
            <v>0.2</v>
          </cell>
          <cell r="S505">
            <v>0.6</v>
          </cell>
        </row>
        <row r="507">
          <cell r="N507">
            <v>0.3</v>
          </cell>
        </row>
      </sheetData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imulation totals"/>
      <sheetName val="Taxing Capacity 2016-17"/>
      <sheetName val="Taxing Capacity 2017-18"/>
      <sheetName val="Taxing Capacity 2018-19"/>
      <sheetName val="Taxing Capacity 2019-20"/>
      <sheetName val="Taxing Capacity 2020-21"/>
      <sheetName val="Analysis prep"/>
      <sheetName val="Analysis"/>
    </sheetNames>
    <sheetDataSet>
      <sheetData sheetId="0">
        <row r="6">
          <cell r="C6">
            <v>0.7</v>
          </cell>
        </row>
        <row r="15">
          <cell r="C15">
            <v>1</v>
          </cell>
        </row>
        <row r="16">
          <cell r="C16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4CE47-178D-4A4C-A0A4-D0AEEAE5AA6A}">
  <sheetPr>
    <pageSetUpPr fitToPage="1"/>
  </sheetPr>
  <dimension ref="A1:R35"/>
  <sheetViews>
    <sheetView zoomScaleNormal="100" workbookViewId="0">
      <selection sqref="A1:M1"/>
    </sheetView>
  </sheetViews>
  <sheetFormatPr defaultColWidth="9.140625" defaultRowHeight="12.75" x14ac:dyDescent="0.2"/>
  <cols>
    <col min="1" max="4" width="9.140625" style="118"/>
    <col min="5" max="7" width="9.140625" style="119"/>
    <col min="8" max="8" width="9.140625" style="120"/>
    <col min="9" max="11" width="9.140625" style="119"/>
    <col min="12" max="16384" width="9.140625" style="118"/>
  </cols>
  <sheetData>
    <row r="1" spans="1:18" ht="15.75" x14ac:dyDescent="0.25">
      <c r="A1" s="131" t="s">
        <v>666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</row>
    <row r="3" spans="1:18" ht="30" customHeight="1" x14ac:dyDescent="0.2">
      <c r="A3" s="132" t="s">
        <v>640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4"/>
    </row>
    <row r="5" spans="1:18" x14ac:dyDescent="0.2">
      <c r="A5" s="118" t="s">
        <v>641</v>
      </c>
    </row>
    <row r="7" spans="1:18" x14ac:dyDescent="0.2">
      <c r="A7" s="118" t="s">
        <v>642</v>
      </c>
    </row>
    <row r="9" spans="1:18" x14ac:dyDescent="0.2">
      <c r="A9" s="118" t="s">
        <v>643</v>
      </c>
    </row>
    <row r="11" spans="1:18" ht="30" customHeight="1" x14ac:dyDescent="0.2">
      <c r="A11" s="135" t="s">
        <v>644</v>
      </c>
      <c r="B11" s="136"/>
      <c r="C11" s="136"/>
      <c r="D11" s="136"/>
      <c r="E11" s="136"/>
      <c r="F11" s="136"/>
      <c r="G11" s="136"/>
      <c r="H11" s="136"/>
      <c r="I11" s="136"/>
      <c r="J11" s="136"/>
      <c r="K11" s="136"/>
      <c r="L11" s="136"/>
      <c r="M11" s="136"/>
      <c r="N11" s="136"/>
      <c r="O11" s="136"/>
      <c r="P11" s="136"/>
      <c r="Q11" s="136"/>
      <c r="R11" s="137"/>
    </row>
    <row r="12" spans="1:18" ht="18" customHeight="1" x14ac:dyDescent="0.2">
      <c r="A12" s="121" t="s">
        <v>645</v>
      </c>
      <c r="B12" s="121"/>
      <c r="C12" s="121"/>
      <c r="D12" s="121"/>
      <c r="E12" s="122"/>
      <c r="F12" s="122"/>
      <c r="G12" s="122"/>
      <c r="H12" s="123"/>
      <c r="I12" s="122"/>
      <c r="J12" s="122"/>
      <c r="K12" s="122"/>
      <c r="L12" s="121"/>
      <c r="M12" s="121"/>
      <c r="N12" s="121"/>
      <c r="O12" s="121"/>
      <c r="P12" s="121"/>
      <c r="Q12" s="121"/>
      <c r="R12" s="121"/>
    </row>
    <row r="13" spans="1:18" ht="15" customHeight="1" x14ac:dyDescent="0.2">
      <c r="A13" s="124" t="s">
        <v>646</v>
      </c>
      <c r="B13" s="121"/>
      <c r="C13" s="121"/>
      <c r="D13" s="121"/>
      <c r="E13" s="122"/>
      <c r="F13" s="122"/>
      <c r="G13" s="122"/>
      <c r="H13" s="123"/>
      <c r="I13" s="122"/>
      <c r="J13" s="122"/>
      <c r="K13" s="122"/>
      <c r="L13" s="121"/>
      <c r="M13" s="121"/>
      <c r="N13" s="121"/>
      <c r="O13" s="121"/>
      <c r="P13" s="121"/>
      <c r="Q13" s="121"/>
      <c r="R13" s="121"/>
    </row>
    <row r="14" spans="1:18" ht="15" customHeight="1" x14ac:dyDescent="0.2">
      <c r="A14" s="124" t="s">
        <v>647</v>
      </c>
      <c r="B14" s="121"/>
      <c r="C14" s="121"/>
      <c r="D14" s="121"/>
      <c r="E14" s="122"/>
      <c r="F14" s="122"/>
      <c r="G14" s="122"/>
      <c r="H14" s="123"/>
      <c r="I14" s="122"/>
      <c r="J14" s="122"/>
      <c r="K14" s="122"/>
      <c r="L14" s="121"/>
      <c r="M14" s="121"/>
      <c r="N14" s="121"/>
      <c r="O14" s="121"/>
      <c r="P14" s="121"/>
      <c r="Q14" s="121"/>
      <c r="R14" s="121"/>
    </row>
    <row r="15" spans="1:18" ht="15" customHeight="1" x14ac:dyDescent="0.2">
      <c r="A15" s="124" t="s">
        <v>648</v>
      </c>
      <c r="B15" s="121"/>
      <c r="C15" s="121"/>
      <c r="D15" s="121"/>
      <c r="E15" s="122"/>
      <c r="F15" s="122"/>
      <c r="G15" s="122"/>
      <c r="H15" s="123"/>
      <c r="I15" s="122"/>
      <c r="J15" s="122"/>
      <c r="K15" s="122"/>
      <c r="L15" s="121"/>
      <c r="M15" s="121"/>
      <c r="N15" s="121"/>
      <c r="O15" s="121"/>
      <c r="P15" s="121"/>
      <c r="Q15" s="121"/>
      <c r="R15" s="121"/>
    </row>
    <row r="16" spans="1:18" ht="30" customHeight="1" x14ac:dyDescent="0.2">
      <c r="A16" s="138" t="s">
        <v>649</v>
      </c>
      <c r="B16" s="139"/>
      <c r="C16" s="139"/>
      <c r="D16" s="139"/>
      <c r="E16" s="139"/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40"/>
    </row>
    <row r="17" spans="1:18" ht="15" customHeight="1" x14ac:dyDescent="0.2">
      <c r="A17" s="124" t="s">
        <v>650</v>
      </c>
      <c r="B17" s="121"/>
      <c r="C17" s="121"/>
      <c r="D17" s="121"/>
      <c r="E17" s="122"/>
      <c r="F17" s="122"/>
      <c r="G17" s="122"/>
      <c r="H17" s="123"/>
      <c r="I17" s="122"/>
      <c r="J17" s="122"/>
      <c r="K17" s="122"/>
      <c r="L17" s="121"/>
      <c r="M17" s="121"/>
      <c r="N17" s="121"/>
      <c r="O17" s="121"/>
      <c r="P17" s="121"/>
      <c r="Q17" s="121"/>
      <c r="R17" s="121"/>
    </row>
    <row r="18" spans="1:18" ht="15" customHeight="1" x14ac:dyDescent="0.2">
      <c r="A18" s="124" t="s">
        <v>651</v>
      </c>
      <c r="B18" s="121"/>
      <c r="C18" s="121"/>
      <c r="D18" s="121"/>
      <c r="E18" s="122"/>
      <c r="F18" s="122"/>
      <c r="G18" s="122"/>
      <c r="H18" s="123"/>
      <c r="I18" s="122"/>
      <c r="J18" s="122"/>
      <c r="K18" s="122"/>
      <c r="L18" s="121"/>
      <c r="M18" s="121"/>
      <c r="N18" s="121"/>
      <c r="O18" s="121"/>
      <c r="P18" s="121"/>
      <c r="Q18" s="121"/>
      <c r="R18" s="121"/>
    </row>
    <row r="19" spans="1:18" s="125" customFormat="1" ht="30" customHeight="1" x14ac:dyDescent="0.2">
      <c r="A19" s="138" t="s">
        <v>652</v>
      </c>
      <c r="B19" s="139"/>
      <c r="C19" s="139"/>
      <c r="D19" s="139"/>
      <c r="E19" s="139"/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40"/>
    </row>
    <row r="20" spans="1:18" x14ac:dyDescent="0.2">
      <c r="A20" s="121"/>
      <c r="B20" s="121"/>
      <c r="C20" s="121"/>
      <c r="D20" s="121"/>
      <c r="E20" s="122"/>
      <c r="F20" s="122"/>
      <c r="G20" s="122"/>
      <c r="H20" s="123"/>
      <c r="I20" s="122"/>
      <c r="J20" s="122"/>
      <c r="K20" s="122"/>
      <c r="L20" s="121"/>
      <c r="M20" s="121"/>
      <c r="N20" s="121"/>
      <c r="O20" s="121"/>
      <c r="P20" s="121"/>
      <c r="Q20" s="121"/>
      <c r="R20" s="121"/>
    </row>
    <row r="21" spans="1:18" x14ac:dyDescent="0.2">
      <c r="A21" s="126" t="s">
        <v>653</v>
      </c>
      <c r="B21" s="121"/>
      <c r="C21" s="121"/>
      <c r="D21" s="121"/>
      <c r="E21" s="122"/>
      <c r="F21" s="122"/>
      <c r="G21" s="122"/>
      <c r="H21" s="123"/>
      <c r="I21" s="122"/>
      <c r="J21" s="122"/>
      <c r="K21" s="122"/>
      <c r="L21" s="121"/>
      <c r="M21" s="121"/>
      <c r="N21" s="121"/>
      <c r="O21" s="121"/>
      <c r="P21" s="121"/>
      <c r="Q21" s="121"/>
      <c r="R21" s="121"/>
    </row>
    <row r="22" spans="1:18" ht="30" customHeight="1" x14ac:dyDescent="0.2">
      <c r="A22" s="141" t="s">
        <v>654</v>
      </c>
      <c r="B22" s="142"/>
      <c r="C22" s="142"/>
      <c r="D22" s="142"/>
      <c r="E22" s="142"/>
      <c r="F22" s="142"/>
      <c r="G22" s="142"/>
      <c r="H22" s="142"/>
      <c r="I22" s="142"/>
      <c r="J22" s="142"/>
      <c r="K22" s="142"/>
      <c r="L22" s="142"/>
      <c r="M22" s="142"/>
      <c r="N22" s="142"/>
      <c r="O22" s="142"/>
      <c r="P22" s="142"/>
      <c r="Q22" s="142"/>
      <c r="R22" s="143"/>
    </row>
    <row r="23" spans="1:18" ht="30" customHeight="1" x14ac:dyDescent="0.2">
      <c r="A23" s="141" t="s">
        <v>655</v>
      </c>
      <c r="B23" s="142"/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42"/>
      <c r="Q23" s="142"/>
      <c r="R23" s="143"/>
    </row>
    <row r="24" spans="1:18" ht="15" customHeight="1" x14ac:dyDescent="0.2">
      <c r="A24" s="141" t="s">
        <v>656</v>
      </c>
      <c r="B24" s="142"/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  <c r="Q24" s="142"/>
      <c r="R24" s="143"/>
    </row>
    <row r="25" spans="1:18" x14ac:dyDescent="0.2">
      <c r="A25" s="121"/>
      <c r="B25" s="121"/>
      <c r="C25" s="121"/>
      <c r="D25" s="121"/>
      <c r="E25" s="122"/>
      <c r="F25" s="122"/>
      <c r="G25" s="122"/>
      <c r="H25" s="123"/>
      <c r="I25" s="122"/>
      <c r="J25" s="122"/>
      <c r="K25" s="122"/>
      <c r="L25" s="121"/>
      <c r="M25" s="121"/>
      <c r="N25" s="121"/>
      <c r="O25" s="121"/>
      <c r="P25" s="121"/>
      <c r="Q25" s="121"/>
      <c r="R25" s="121"/>
    </row>
    <row r="26" spans="1:18" x14ac:dyDescent="0.2">
      <c r="A26" s="121" t="s">
        <v>657</v>
      </c>
      <c r="B26" s="121"/>
      <c r="C26" s="121"/>
      <c r="D26" s="121"/>
      <c r="E26" s="122"/>
      <c r="F26" s="122"/>
      <c r="G26" s="122"/>
      <c r="H26" s="123"/>
      <c r="I26" s="122"/>
      <c r="J26" s="122"/>
      <c r="K26" s="122"/>
      <c r="L26" s="121"/>
      <c r="M26" s="121"/>
      <c r="N26" s="121"/>
      <c r="O26" s="121"/>
      <c r="P26" s="121"/>
      <c r="Q26" s="121"/>
      <c r="R26" s="121"/>
    </row>
    <row r="27" spans="1:18" x14ac:dyDescent="0.2">
      <c r="A27" s="121"/>
      <c r="B27" s="121"/>
      <c r="C27" s="121"/>
      <c r="D27" s="121"/>
      <c r="E27" s="122"/>
      <c r="F27" s="122"/>
      <c r="G27" s="122"/>
      <c r="H27" s="123"/>
      <c r="I27" s="122"/>
      <c r="J27" s="122"/>
      <c r="K27" s="122"/>
      <c r="L27" s="121"/>
      <c r="M27" s="121"/>
      <c r="N27" s="121"/>
      <c r="O27" s="121"/>
      <c r="P27" s="121"/>
      <c r="Q27" s="121"/>
      <c r="R27" s="121"/>
    </row>
    <row r="28" spans="1:18" x14ac:dyDescent="0.2">
      <c r="A28" s="121" t="s">
        <v>658</v>
      </c>
      <c r="B28" s="121"/>
      <c r="C28" s="121"/>
      <c r="D28" s="121"/>
      <c r="E28" s="122"/>
      <c r="F28" s="122"/>
      <c r="G28" s="122"/>
      <c r="H28" s="123"/>
      <c r="I28" s="122"/>
      <c r="J28" s="122"/>
      <c r="K28" s="122"/>
      <c r="L28" s="121"/>
      <c r="M28" s="121"/>
      <c r="N28" s="121"/>
      <c r="O28" s="121"/>
      <c r="P28" s="121"/>
      <c r="Q28" s="121"/>
      <c r="R28" s="121"/>
    </row>
    <row r="29" spans="1:18" x14ac:dyDescent="0.2">
      <c r="A29" s="126" t="s">
        <v>659</v>
      </c>
      <c r="B29" s="121"/>
      <c r="C29" s="121"/>
      <c r="D29" s="121"/>
      <c r="E29" s="122"/>
      <c r="F29" s="122"/>
      <c r="G29" s="122"/>
      <c r="H29" s="123"/>
      <c r="I29" s="122"/>
      <c r="J29" s="122"/>
      <c r="K29" s="122"/>
      <c r="L29" s="121"/>
      <c r="M29" s="121"/>
      <c r="N29" s="121"/>
      <c r="O29" s="121"/>
      <c r="P29" s="121"/>
      <c r="Q29" s="121"/>
      <c r="R29" s="121"/>
    </row>
    <row r="30" spans="1:18" ht="30" customHeight="1" x14ac:dyDescent="0.2">
      <c r="A30" s="128" t="s">
        <v>660</v>
      </c>
      <c r="B30" s="129"/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29"/>
      <c r="O30" s="129"/>
      <c r="P30" s="129"/>
      <c r="Q30" s="129"/>
      <c r="R30" s="130"/>
    </row>
    <row r="31" spans="1:18" ht="30" customHeight="1" x14ac:dyDescent="0.2">
      <c r="A31" s="128" t="s">
        <v>661</v>
      </c>
      <c r="B31" s="129"/>
      <c r="C31" s="129"/>
      <c r="D31" s="129"/>
      <c r="E31" s="129"/>
      <c r="F31" s="129"/>
      <c r="G31" s="129"/>
      <c r="H31" s="129"/>
      <c r="I31" s="129"/>
      <c r="J31" s="129"/>
      <c r="K31" s="129"/>
      <c r="L31" s="129"/>
      <c r="M31" s="129"/>
      <c r="N31" s="129"/>
      <c r="O31" s="129"/>
      <c r="P31" s="129"/>
      <c r="Q31" s="129"/>
      <c r="R31" s="130"/>
    </row>
    <row r="32" spans="1:18" ht="18" customHeight="1" x14ac:dyDescent="0.2">
      <c r="A32" s="126" t="s">
        <v>662</v>
      </c>
      <c r="B32" s="121"/>
      <c r="C32" s="121"/>
      <c r="D32" s="121"/>
      <c r="E32" s="122"/>
      <c r="F32" s="122"/>
      <c r="G32" s="122"/>
      <c r="H32" s="123"/>
      <c r="I32" s="122"/>
      <c r="J32" s="122"/>
      <c r="K32" s="122"/>
      <c r="L32" s="121"/>
      <c r="M32" s="121"/>
      <c r="N32" s="121"/>
      <c r="O32" s="121"/>
      <c r="P32" s="121"/>
      <c r="Q32" s="121"/>
      <c r="R32" s="121"/>
    </row>
    <row r="33" spans="1:18" ht="45" customHeight="1" x14ac:dyDescent="0.2">
      <c r="A33" s="128" t="s">
        <v>663</v>
      </c>
      <c r="B33" s="129"/>
      <c r="C33" s="129"/>
      <c r="D33" s="129"/>
      <c r="E33" s="129"/>
      <c r="F33" s="129"/>
      <c r="G33" s="129"/>
      <c r="H33" s="129"/>
      <c r="I33" s="129"/>
      <c r="J33" s="129"/>
      <c r="K33" s="129"/>
      <c r="L33" s="129"/>
      <c r="M33" s="129"/>
      <c r="N33" s="129"/>
      <c r="O33" s="129"/>
      <c r="P33" s="129"/>
      <c r="Q33" s="129"/>
      <c r="R33" s="130"/>
    </row>
    <row r="34" spans="1:18" ht="30" customHeight="1" x14ac:dyDescent="0.2">
      <c r="A34" s="128" t="s">
        <v>664</v>
      </c>
      <c r="B34" s="129"/>
      <c r="C34" s="129"/>
      <c r="D34" s="129"/>
      <c r="E34" s="129"/>
      <c r="F34" s="129"/>
      <c r="G34" s="129"/>
      <c r="H34" s="129"/>
      <c r="I34" s="129"/>
      <c r="J34" s="129"/>
      <c r="K34" s="129"/>
      <c r="L34" s="129"/>
      <c r="M34" s="129"/>
      <c r="N34" s="129"/>
      <c r="O34" s="129"/>
      <c r="P34" s="129"/>
      <c r="Q34" s="129"/>
      <c r="R34" s="130"/>
    </row>
    <row r="35" spans="1:18" ht="15" customHeight="1" x14ac:dyDescent="0.2">
      <c r="A35" s="127" t="s">
        <v>665</v>
      </c>
      <c r="B35" s="121"/>
      <c r="C35" s="121"/>
      <c r="D35" s="121"/>
      <c r="E35" s="122"/>
      <c r="F35" s="122"/>
      <c r="G35" s="122"/>
      <c r="H35" s="123"/>
      <c r="I35" s="122"/>
      <c r="J35" s="122"/>
      <c r="K35" s="122"/>
      <c r="L35" s="121"/>
      <c r="M35" s="121"/>
      <c r="N35" s="121"/>
      <c r="O35" s="121"/>
      <c r="P35" s="121"/>
      <c r="Q35" s="121"/>
      <c r="R35" s="121"/>
    </row>
  </sheetData>
  <mergeCells count="12">
    <mergeCell ref="A34:R34"/>
    <mergeCell ref="A1:M1"/>
    <mergeCell ref="A3:R3"/>
    <mergeCell ref="A11:R11"/>
    <mergeCell ref="A16:R16"/>
    <mergeCell ref="A19:R19"/>
    <mergeCell ref="A22:R22"/>
    <mergeCell ref="A23:R23"/>
    <mergeCell ref="A24:R24"/>
    <mergeCell ref="A30:R30"/>
    <mergeCell ref="A31:R31"/>
    <mergeCell ref="A33:R33"/>
  </mergeCells>
  <printOptions horizontalCentered="1"/>
  <pageMargins left="0" right="0" top="0.5" bottom="0.25" header="0.5" footer="0.25"/>
  <pageSetup scale="81" pageOrder="overThenDown" orientation="landscape" copies="3" r:id="rId1"/>
  <headerFooter alignWithMargins="0">
    <oddHeader xml:space="preserve">&amp;C&amp;"Arial,Bold"&amp;10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503"/>
  <sheetViews>
    <sheetView tabSelected="1" zoomScaleNormal="100" workbookViewId="0">
      <pane xSplit="3" ySplit="1" topLeftCell="D2" activePane="bottomRight" state="frozen"/>
      <selection activeCell="F1" sqref="F1:F1048576"/>
      <selection pane="topRight" activeCell="F1" sqref="F1:F1048576"/>
      <selection pane="bottomLeft" activeCell="F1" sqref="F1:F1048576"/>
      <selection pane="bottomRight"/>
    </sheetView>
  </sheetViews>
  <sheetFormatPr defaultColWidth="9.140625" defaultRowHeight="11.25" x14ac:dyDescent="0.2"/>
  <cols>
    <col min="1" max="1" width="8.7109375" style="3" bestFit="1" customWidth="1"/>
    <col min="2" max="2" width="23.5703125" style="3" bestFit="1" customWidth="1"/>
    <col min="3" max="3" width="11.85546875" style="3" bestFit="1" customWidth="1"/>
    <col min="4" max="4" width="14" style="3" bestFit="1" customWidth="1"/>
    <col min="5" max="6" width="14" style="3" customWidth="1"/>
    <col min="7" max="7" width="12.5703125" style="3" bestFit="1" customWidth="1"/>
    <col min="8" max="8" width="10.28515625" style="90" bestFit="1" customWidth="1"/>
    <col min="9" max="9" width="8.85546875" style="3" customWidth="1"/>
    <col min="10" max="16384" width="9.140625" style="3"/>
  </cols>
  <sheetData>
    <row r="1" spans="1:8" ht="45" x14ac:dyDescent="0.2">
      <c r="A1" s="8" t="s">
        <v>0</v>
      </c>
      <c r="B1" s="7" t="s">
        <v>1</v>
      </c>
      <c r="C1" s="7" t="s">
        <v>2</v>
      </c>
      <c r="D1" s="9" t="s">
        <v>667</v>
      </c>
      <c r="E1" s="9" t="s">
        <v>623</v>
      </c>
      <c r="F1" s="9" t="s">
        <v>622</v>
      </c>
      <c r="G1" s="20" t="s">
        <v>615</v>
      </c>
      <c r="H1" s="20" t="s">
        <v>624</v>
      </c>
    </row>
    <row r="2" spans="1:8" x14ac:dyDescent="0.2">
      <c r="A2" s="1">
        <v>112011103</v>
      </c>
      <c r="B2" s="2" t="s">
        <v>249</v>
      </c>
      <c r="C2" s="2" t="s">
        <v>250</v>
      </c>
      <c r="D2" s="89">
        <v>6184824.4100000001</v>
      </c>
      <c r="E2" s="89">
        <v>6184824.4100000001</v>
      </c>
      <c r="F2" s="13">
        <v>5878309.6200000001</v>
      </c>
      <c r="G2" s="82">
        <v>306514.78999999998</v>
      </c>
      <c r="H2" s="90">
        <v>1</v>
      </c>
    </row>
    <row r="3" spans="1:8" x14ac:dyDescent="0.2">
      <c r="A3" s="1">
        <v>112011603</v>
      </c>
      <c r="B3" s="2" t="s">
        <v>251</v>
      </c>
      <c r="C3" s="2" t="s">
        <v>250</v>
      </c>
      <c r="D3" s="89">
        <v>8826139.0800000001</v>
      </c>
      <c r="E3" s="89">
        <v>8826139.0800000001</v>
      </c>
      <c r="F3" s="13">
        <v>8066055.1299999999</v>
      </c>
      <c r="G3" s="82">
        <v>760083.95</v>
      </c>
      <c r="H3" s="90">
        <v>1</v>
      </c>
    </row>
    <row r="4" spans="1:8" x14ac:dyDescent="0.2">
      <c r="A4" s="1">
        <v>112013054</v>
      </c>
      <c r="B4" s="2" t="s">
        <v>252</v>
      </c>
      <c r="C4" s="2" t="s">
        <v>250</v>
      </c>
      <c r="D4" s="89">
        <v>3500098.48</v>
      </c>
      <c r="E4" s="89">
        <v>3500098.48</v>
      </c>
      <c r="F4" s="13">
        <v>3342764.07</v>
      </c>
      <c r="G4" s="82">
        <v>157334.41</v>
      </c>
      <c r="H4" s="90">
        <v>1</v>
      </c>
    </row>
    <row r="5" spans="1:8" x14ac:dyDescent="0.2">
      <c r="A5" s="1">
        <v>112013753</v>
      </c>
      <c r="B5" s="2" t="s">
        <v>253</v>
      </c>
      <c r="C5" s="2" t="s">
        <v>250</v>
      </c>
      <c r="D5" s="89">
        <v>7816293.6399999997</v>
      </c>
      <c r="E5" s="89">
        <v>7816293.6399999997</v>
      </c>
      <c r="F5" s="13">
        <v>7257695.1399999997</v>
      </c>
      <c r="G5" s="82">
        <v>558598.5</v>
      </c>
      <c r="H5" s="90">
        <v>1</v>
      </c>
    </row>
    <row r="6" spans="1:8" x14ac:dyDescent="0.2">
      <c r="A6" s="1">
        <v>112015203</v>
      </c>
      <c r="B6" s="2" t="s">
        <v>254</v>
      </c>
      <c r="C6" s="2" t="s">
        <v>250</v>
      </c>
      <c r="D6" s="89">
        <v>6366883.1399999997</v>
      </c>
      <c r="E6" s="89">
        <v>6366883.1399999997</v>
      </c>
      <c r="F6" s="13">
        <v>6083869.5300000003</v>
      </c>
      <c r="G6" s="82">
        <v>283013.61</v>
      </c>
      <c r="H6" s="90">
        <v>1</v>
      </c>
    </row>
    <row r="7" spans="1:8" x14ac:dyDescent="0.2">
      <c r="A7" s="1">
        <v>112018523</v>
      </c>
      <c r="B7" s="2" t="s">
        <v>255</v>
      </c>
      <c r="C7" s="2" t="s">
        <v>250</v>
      </c>
      <c r="D7" s="89">
        <v>6472113.3899999997</v>
      </c>
      <c r="E7" s="89">
        <v>6471854.5099999998</v>
      </c>
      <c r="F7" s="13">
        <v>6066303.9299999997</v>
      </c>
      <c r="G7" s="82">
        <v>405809.46</v>
      </c>
      <c r="H7" s="90">
        <v>0.99995999999999996</v>
      </c>
    </row>
    <row r="8" spans="1:8" x14ac:dyDescent="0.2">
      <c r="A8" s="1">
        <v>103020603</v>
      </c>
      <c r="B8" s="2" t="s">
        <v>33</v>
      </c>
      <c r="C8" s="2" t="s">
        <v>32</v>
      </c>
      <c r="D8" s="89">
        <v>2520781.4900000002</v>
      </c>
      <c r="E8" s="89">
        <v>2520781.4900000002</v>
      </c>
      <c r="F8" s="13">
        <v>2317633.58</v>
      </c>
      <c r="G8" s="82">
        <v>203147.91</v>
      </c>
      <c r="H8" s="90">
        <v>1</v>
      </c>
    </row>
    <row r="9" spans="1:8" x14ac:dyDescent="0.2">
      <c r="A9" s="1">
        <v>103020753</v>
      </c>
      <c r="B9" s="2" t="s">
        <v>34</v>
      </c>
      <c r="C9" s="2" t="s">
        <v>32</v>
      </c>
      <c r="D9" s="89">
        <v>2549918.46</v>
      </c>
      <c r="E9" s="89">
        <v>2549918.46</v>
      </c>
      <c r="F9" s="13">
        <v>2401883.94</v>
      </c>
      <c r="G9" s="82">
        <v>148034.51999999999</v>
      </c>
      <c r="H9" s="90">
        <v>1</v>
      </c>
    </row>
    <row r="10" spans="1:8" x14ac:dyDescent="0.2">
      <c r="A10" s="1">
        <v>103021102</v>
      </c>
      <c r="B10" s="2" t="s">
        <v>36</v>
      </c>
      <c r="C10" s="2" t="s">
        <v>32</v>
      </c>
      <c r="D10" s="89">
        <v>9709074.8800000008</v>
      </c>
      <c r="E10" s="89">
        <v>9709074.8800000008</v>
      </c>
      <c r="F10" s="13">
        <v>9067892.4199999999</v>
      </c>
      <c r="G10" s="82">
        <v>641182.46</v>
      </c>
      <c r="H10" s="90">
        <v>1</v>
      </c>
    </row>
    <row r="11" spans="1:8" x14ac:dyDescent="0.2">
      <c r="A11" s="1">
        <v>103021252</v>
      </c>
      <c r="B11" s="2" t="s">
        <v>37</v>
      </c>
      <c r="C11" s="2" t="s">
        <v>32</v>
      </c>
      <c r="D11" s="89">
        <v>9047616.4900000002</v>
      </c>
      <c r="E11" s="89">
        <v>9047616.4900000002</v>
      </c>
      <c r="F11" s="13">
        <v>8559092.2899999991</v>
      </c>
      <c r="G11" s="82">
        <v>488524.2</v>
      </c>
      <c r="H11" s="90">
        <v>1</v>
      </c>
    </row>
    <row r="12" spans="1:8" x14ac:dyDescent="0.2">
      <c r="A12" s="1">
        <v>103021453</v>
      </c>
      <c r="B12" s="2" t="s">
        <v>38</v>
      </c>
      <c r="C12" s="2" t="s">
        <v>32</v>
      </c>
      <c r="D12" s="89">
        <v>4862679.91</v>
      </c>
      <c r="E12" s="89">
        <v>4862679.91</v>
      </c>
      <c r="F12" s="13">
        <v>4577213.3899999997</v>
      </c>
      <c r="G12" s="82">
        <v>285466.52</v>
      </c>
      <c r="H12" s="90">
        <v>1</v>
      </c>
    </row>
    <row r="13" spans="1:8" x14ac:dyDescent="0.2">
      <c r="A13" s="1">
        <v>103021603</v>
      </c>
      <c r="B13" s="2" t="s">
        <v>39</v>
      </c>
      <c r="C13" s="2" t="s">
        <v>32</v>
      </c>
      <c r="D13" s="89">
        <v>4258681</v>
      </c>
      <c r="E13" s="89">
        <v>4258681</v>
      </c>
      <c r="F13" s="13">
        <v>4001169.89</v>
      </c>
      <c r="G13" s="82">
        <v>257511.11</v>
      </c>
      <c r="H13" s="90">
        <v>1</v>
      </c>
    </row>
    <row r="14" spans="1:8" x14ac:dyDescent="0.2">
      <c r="A14" s="1">
        <v>103021752</v>
      </c>
      <c r="B14" s="2" t="s">
        <v>40</v>
      </c>
      <c r="C14" s="2" t="s">
        <v>32</v>
      </c>
      <c r="D14" s="89">
        <v>5008317.29</v>
      </c>
      <c r="E14" s="89">
        <v>5008317.29</v>
      </c>
      <c r="F14" s="13">
        <v>4590786.63</v>
      </c>
      <c r="G14" s="82">
        <v>417530.66</v>
      </c>
      <c r="H14" s="90">
        <v>1</v>
      </c>
    </row>
    <row r="15" spans="1:8" x14ac:dyDescent="0.2">
      <c r="A15" s="1">
        <v>103021903</v>
      </c>
      <c r="B15" s="2" t="s">
        <v>41</v>
      </c>
      <c r="C15" s="2" t="s">
        <v>32</v>
      </c>
      <c r="D15" s="89">
        <v>7338616.9100000001</v>
      </c>
      <c r="E15" s="89">
        <v>7338616.9100000001</v>
      </c>
      <c r="F15" s="13">
        <v>6835557.25</v>
      </c>
      <c r="G15" s="82">
        <v>503059.66</v>
      </c>
      <c r="H15" s="90">
        <v>1</v>
      </c>
    </row>
    <row r="16" spans="1:8" x14ac:dyDescent="0.2">
      <c r="A16" s="1">
        <v>103022103</v>
      </c>
      <c r="B16" s="2" t="s">
        <v>42</v>
      </c>
      <c r="C16" s="2" t="s">
        <v>32</v>
      </c>
      <c r="D16" s="89">
        <v>1900164.42</v>
      </c>
      <c r="E16" s="89">
        <v>1900164.42</v>
      </c>
      <c r="F16" s="13">
        <v>1635776.86</v>
      </c>
      <c r="G16" s="82">
        <v>264387.56</v>
      </c>
      <c r="H16" s="90">
        <v>1</v>
      </c>
    </row>
    <row r="17" spans="1:8" x14ac:dyDescent="0.2">
      <c r="A17" s="1">
        <v>103022253</v>
      </c>
      <c r="B17" s="2" t="s">
        <v>43</v>
      </c>
      <c r="C17" s="2" t="s">
        <v>32</v>
      </c>
      <c r="D17" s="89">
        <v>6093337.0099999998</v>
      </c>
      <c r="E17" s="89">
        <v>6093337.0099999998</v>
      </c>
      <c r="F17" s="13">
        <v>5762103.0099999998</v>
      </c>
      <c r="G17" s="82">
        <v>331234</v>
      </c>
      <c r="H17" s="90">
        <v>1</v>
      </c>
    </row>
    <row r="18" spans="1:8" x14ac:dyDescent="0.2">
      <c r="A18" s="1">
        <v>103022503</v>
      </c>
      <c r="B18" s="2" t="s">
        <v>44</v>
      </c>
      <c r="C18" s="2" t="s">
        <v>32</v>
      </c>
      <c r="D18" s="89">
        <v>11894191.66</v>
      </c>
      <c r="E18" s="89">
        <v>11894191.66</v>
      </c>
      <c r="F18" s="13">
        <v>11073770.449999999</v>
      </c>
      <c r="G18" s="82">
        <v>820421.21</v>
      </c>
      <c r="H18" s="90">
        <v>1</v>
      </c>
    </row>
    <row r="19" spans="1:8" x14ac:dyDescent="0.2">
      <c r="A19" s="1">
        <v>103022803</v>
      </c>
      <c r="B19" s="2" t="s">
        <v>45</v>
      </c>
      <c r="C19" s="2" t="s">
        <v>32</v>
      </c>
      <c r="D19" s="89">
        <v>6859321.9500000002</v>
      </c>
      <c r="E19" s="89">
        <v>6859321.9500000002</v>
      </c>
      <c r="F19" s="13">
        <v>6112807.1200000001</v>
      </c>
      <c r="G19" s="82">
        <v>746514.83</v>
      </c>
      <c r="H19" s="90">
        <v>1</v>
      </c>
    </row>
    <row r="20" spans="1:8" x14ac:dyDescent="0.2">
      <c r="A20" s="1">
        <v>103023153</v>
      </c>
      <c r="B20" s="2" t="s">
        <v>46</v>
      </c>
      <c r="C20" s="2" t="s">
        <v>32</v>
      </c>
      <c r="D20" s="89">
        <v>9330539.1300000008</v>
      </c>
      <c r="E20" s="89">
        <v>9330539.1300000008</v>
      </c>
      <c r="F20" s="13">
        <v>8957625.5199999996</v>
      </c>
      <c r="G20" s="82">
        <v>372913.61</v>
      </c>
      <c r="H20" s="90">
        <v>1</v>
      </c>
    </row>
    <row r="21" spans="1:8" x14ac:dyDescent="0.2">
      <c r="A21" s="1">
        <v>103023912</v>
      </c>
      <c r="B21" s="2" t="s">
        <v>47</v>
      </c>
      <c r="C21" s="2" t="s">
        <v>32</v>
      </c>
      <c r="D21" s="89">
        <v>3626930.46</v>
      </c>
      <c r="E21" s="89">
        <v>3626930.46</v>
      </c>
      <c r="F21" s="13">
        <v>3141997.44</v>
      </c>
      <c r="G21" s="82">
        <v>484933.02</v>
      </c>
      <c r="H21" s="90">
        <v>1</v>
      </c>
    </row>
    <row r="22" spans="1:8" x14ac:dyDescent="0.2">
      <c r="A22" s="1">
        <v>103024102</v>
      </c>
      <c r="B22" s="2" t="s">
        <v>48</v>
      </c>
      <c r="C22" s="2" t="s">
        <v>32</v>
      </c>
      <c r="D22" s="89">
        <v>7708540.6500000004</v>
      </c>
      <c r="E22" s="89">
        <v>7708540.6500000004</v>
      </c>
      <c r="F22" s="13">
        <v>7020066.9299999997</v>
      </c>
      <c r="G22" s="82">
        <v>688473.72</v>
      </c>
      <c r="H22" s="90">
        <v>1</v>
      </c>
    </row>
    <row r="23" spans="1:8" x14ac:dyDescent="0.2">
      <c r="A23" s="1">
        <v>103024603</v>
      </c>
      <c r="B23" s="2" t="s">
        <v>49</v>
      </c>
      <c r="C23" s="2" t="s">
        <v>32</v>
      </c>
      <c r="D23" s="89">
        <v>5048170.71</v>
      </c>
      <c r="E23" s="89">
        <v>5048170.71</v>
      </c>
      <c r="F23" s="13">
        <v>4752202.6900000004</v>
      </c>
      <c r="G23" s="82">
        <v>295968.02</v>
      </c>
      <c r="H23" s="90">
        <v>1</v>
      </c>
    </row>
    <row r="24" spans="1:8" x14ac:dyDescent="0.2">
      <c r="A24" s="1">
        <v>103024753</v>
      </c>
      <c r="B24" s="2" t="s">
        <v>50</v>
      </c>
      <c r="C24" s="2" t="s">
        <v>32</v>
      </c>
      <c r="D24" s="89">
        <v>11566965.539999999</v>
      </c>
      <c r="E24" s="89">
        <v>11566965.539999999</v>
      </c>
      <c r="F24" s="13">
        <v>10873401.619999999</v>
      </c>
      <c r="G24" s="82">
        <v>693563.92</v>
      </c>
      <c r="H24" s="90">
        <v>1</v>
      </c>
    </row>
    <row r="25" spans="1:8" x14ac:dyDescent="0.2">
      <c r="A25" s="1">
        <v>103025002</v>
      </c>
      <c r="B25" s="2" t="s">
        <v>51</v>
      </c>
      <c r="C25" s="2" t="s">
        <v>32</v>
      </c>
      <c r="D25" s="89">
        <v>4936987.09</v>
      </c>
      <c r="E25" s="89">
        <v>4936987.09</v>
      </c>
      <c r="F25" s="13">
        <v>4630238.38</v>
      </c>
      <c r="G25" s="82">
        <v>306748.71000000002</v>
      </c>
      <c r="H25" s="90">
        <v>1</v>
      </c>
    </row>
    <row r="26" spans="1:8" x14ac:dyDescent="0.2">
      <c r="A26" s="1">
        <v>103026002</v>
      </c>
      <c r="B26" s="2" t="s">
        <v>52</v>
      </c>
      <c r="C26" s="2" t="s">
        <v>32</v>
      </c>
      <c r="D26" s="89">
        <v>24979127.309999999</v>
      </c>
      <c r="E26" s="89">
        <v>24979127.309999999</v>
      </c>
      <c r="F26" s="13">
        <v>23318066.859999999</v>
      </c>
      <c r="G26" s="82">
        <v>1661060.45</v>
      </c>
      <c r="H26" s="90">
        <v>1</v>
      </c>
    </row>
    <row r="27" spans="1:8" x14ac:dyDescent="0.2">
      <c r="A27" s="1">
        <v>103026303</v>
      </c>
      <c r="B27" s="2" t="s">
        <v>53</v>
      </c>
      <c r="C27" s="2" t="s">
        <v>32</v>
      </c>
      <c r="D27" s="89">
        <v>4096452.04</v>
      </c>
      <c r="E27" s="89">
        <v>4096452.04</v>
      </c>
      <c r="F27" s="13">
        <v>3772245.63</v>
      </c>
      <c r="G27" s="82">
        <v>324206.40999999997</v>
      </c>
      <c r="H27" s="90">
        <v>1</v>
      </c>
    </row>
    <row r="28" spans="1:8" x14ac:dyDescent="0.2">
      <c r="A28" s="1">
        <v>103026343</v>
      </c>
      <c r="B28" s="2" t="s">
        <v>54</v>
      </c>
      <c r="C28" s="2" t="s">
        <v>32</v>
      </c>
      <c r="D28" s="89">
        <v>6557059.1799999997</v>
      </c>
      <c r="E28" s="89">
        <v>6557059.1799999997</v>
      </c>
      <c r="F28" s="13">
        <v>6074022.8300000001</v>
      </c>
      <c r="G28" s="82">
        <v>483036.35</v>
      </c>
      <c r="H28" s="90">
        <v>1</v>
      </c>
    </row>
    <row r="29" spans="1:8" x14ac:dyDescent="0.2">
      <c r="A29" s="1">
        <v>103026402</v>
      </c>
      <c r="B29" s="2" t="s">
        <v>55</v>
      </c>
      <c r="C29" s="2" t="s">
        <v>32</v>
      </c>
      <c r="D29" s="89">
        <v>6381213.1699999999</v>
      </c>
      <c r="E29" s="89">
        <v>6381213.1699999999</v>
      </c>
      <c r="F29" s="13">
        <v>5796217.0700000003</v>
      </c>
      <c r="G29" s="82">
        <v>584996.1</v>
      </c>
      <c r="H29" s="90">
        <v>1</v>
      </c>
    </row>
    <row r="30" spans="1:8" x14ac:dyDescent="0.2">
      <c r="A30" s="1">
        <v>103026852</v>
      </c>
      <c r="B30" s="2" t="s">
        <v>56</v>
      </c>
      <c r="C30" s="2" t="s">
        <v>32</v>
      </c>
      <c r="D30" s="89">
        <v>9427809.8100000005</v>
      </c>
      <c r="E30" s="89">
        <v>9427809.8100000005</v>
      </c>
      <c r="F30" s="13">
        <v>8775968.7899999991</v>
      </c>
      <c r="G30" s="82">
        <v>651841.02</v>
      </c>
      <c r="H30" s="90">
        <v>1</v>
      </c>
    </row>
    <row r="31" spans="1:8" x14ac:dyDescent="0.2">
      <c r="A31" s="1">
        <v>103026902</v>
      </c>
      <c r="B31" s="2" t="s">
        <v>58</v>
      </c>
      <c r="C31" s="2" t="s">
        <v>32</v>
      </c>
      <c r="D31" s="89">
        <v>6198561.3700000001</v>
      </c>
      <c r="E31" s="89">
        <v>6198561.3700000001</v>
      </c>
      <c r="F31" s="13">
        <v>5663888.29</v>
      </c>
      <c r="G31" s="82">
        <v>534673.07999999996</v>
      </c>
      <c r="H31" s="90">
        <v>1</v>
      </c>
    </row>
    <row r="32" spans="1:8" x14ac:dyDescent="0.2">
      <c r="A32" s="1">
        <v>103026873</v>
      </c>
      <c r="B32" s="2" t="s">
        <v>57</v>
      </c>
      <c r="C32" s="2" t="s">
        <v>32</v>
      </c>
      <c r="D32" s="89">
        <v>4118482.84</v>
      </c>
      <c r="E32" s="89">
        <v>4118482.84</v>
      </c>
      <c r="F32" s="13">
        <v>3841199.05</v>
      </c>
      <c r="G32" s="82">
        <v>277283.78999999998</v>
      </c>
      <c r="H32" s="90">
        <v>1</v>
      </c>
    </row>
    <row r="33" spans="1:8" x14ac:dyDescent="0.2">
      <c r="A33" s="1">
        <v>103027352</v>
      </c>
      <c r="B33" s="2" t="s">
        <v>59</v>
      </c>
      <c r="C33" s="2" t="s">
        <v>32</v>
      </c>
      <c r="D33" s="89">
        <v>16499430.300000001</v>
      </c>
      <c r="E33" s="89">
        <v>16499430.300000001</v>
      </c>
      <c r="F33" s="13">
        <v>15493324.810000001</v>
      </c>
      <c r="G33" s="82">
        <v>1006105.49</v>
      </c>
      <c r="H33" s="90">
        <v>1</v>
      </c>
    </row>
    <row r="34" spans="1:8" x14ac:dyDescent="0.2">
      <c r="A34" s="1">
        <v>103021003</v>
      </c>
      <c r="B34" s="2" t="s">
        <v>35</v>
      </c>
      <c r="C34" s="2" t="s">
        <v>32</v>
      </c>
      <c r="D34" s="89">
        <v>5137591.08</v>
      </c>
      <c r="E34" s="89">
        <v>5137591.08</v>
      </c>
      <c r="F34" s="13">
        <v>4759698.3</v>
      </c>
      <c r="G34" s="82">
        <v>377892.78</v>
      </c>
      <c r="H34" s="90">
        <v>1</v>
      </c>
    </row>
    <row r="35" spans="1:8" x14ac:dyDescent="0.2">
      <c r="A35" s="1">
        <v>102027451</v>
      </c>
      <c r="B35" s="2" t="s">
        <v>31</v>
      </c>
      <c r="C35" s="2" t="s">
        <v>32</v>
      </c>
      <c r="D35" s="89">
        <v>160812505.22</v>
      </c>
      <c r="E35" s="89">
        <v>160812505.22</v>
      </c>
      <c r="F35" s="13">
        <v>153804126.28</v>
      </c>
      <c r="G35" s="82">
        <v>7008378.9400000004</v>
      </c>
      <c r="H35" s="90">
        <v>1</v>
      </c>
    </row>
    <row r="36" spans="1:8" x14ac:dyDescent="0.2">
      <c r="A36" s="1">
        <v>103027503</v>
      </c>
      <c r="B36" s="2" t="s">
        <v>60</v>
      </c>
      <c r="C36" s="2" t="s">
        <v>32</v>
      </c>
      <c r="D36" s="89">
        <v>12932186.98</v>
      </c>
      <c r="E36" s="89">
        <v>12932186.98</v>
      </c>
      <c r="F36" s="13">
        <v>12539169.710000001</v>
      </c>
      <c r="G36" s="82">
        <v>393017.27</v>
      </c>
      <c r="H36" s="90">
        <v>1</v>
      </c>
    </row>
    <row r="37" spans="1:8" x14ac:dyDescent="0.2">
      <c r="A37" s="1">
        <v>103027753</v>
      </c>
      <c r="B37" s="2" t="s">
        <v>61</v>
      </c>
      <c r="C37" s="2" t="s">
        <v>32</v>
      </c>
      <c r="D37" s="89">
        <v>1430927.32</v>
      </c>
      <c r="E37" s="89">
        <v>1430927.32</v>
      </c>
      <c r="F37" s="13">
        <v>1188710.52</v>
      </c>
      <c r="G37" s="82">
        <v>242216.8</v>
      </c>
      <c r="H37" s="90">
        <v>1</v>
      </c>
    </row>
    <row r="38" spans="1:8" x14ac:dyDescent="0.2">
      <c r="A38" s="1">
        <v>103028203</v>
      </c>
      <c r="B38" s="2" t="s">
        <v>62</v>
      </c>
      <c r="C38" s="2" t="s">
        <v>32</v>
      </c>
      <c r="D38" s="89">
        <v>2998008.06</v>
      </c>
      <c r="E38" s="89">
        <v>2998008.06</v>
      </c>
      <c r="F38" s="13">
        <v>2841254.19</v>
      </c>
      <c r="G38" s="82">
        <v>156753.87</v>
      </c>
      <c r="H38" s="90">
        <v>1</v>
      </c>
    </row>
    <row r="39" spans="1:8" x14ac:dyDescent="0.2">
      <c r="A39" s="1">
        <v>103028302</v>
      </c>
      <c r="B39" s="2" t="s">
        <v>63</v>
      </c>
      <c r="C39" s="2" t="s">
        <v>32</v>
      </c>
      <c r="D39" s="89">
        <v>11352109.890000001</v>
      </c>
      <c r="E39" s="89">
        <v>11352109.890000001</v>
      </c>
      <c r="F39" s="13">
        <v>10746683.4</v>
      </c>
      <c r="G39" s="82">
        <v>605426.49</v>
      </c>
      <c r="H39" s="90">
        <v>1</v>
      </c>
    </row>
    <row r="40" spans="1:8" x14ac:dyDescent="0.2">
      <c r="A40" s="1">
        <v>103028653</v>
      </c>
      <c r="B40" s="2" t="s">
        <v>64</v>
      </c>
      <c r="C40" s="2" t="s">
        <v>32</v>
      </c>
      <c r="D40" s="89">
        <v>9749950.0999999996</v>
      </c>
      <c r="E40" s="89">
        <v>9749950.0999999996</v>
      </c>
      <c r="F40" s="13">
        <v>9336272.4900000002</v>
      </c>
      <c r="G40" s="82">
        <v>413677.61</v>
      </c>
      <c r="H40" s="90">
        <v>1</v>
      </c>
    </row>
    <row r="41" spans="1:8" x14ac:dyDescent="0.2">
      <c r="A41" s="1">
        <v>103028703</v>
      </c>
      <c r="B41" s="2" t="s">
        <v>65</v>
      </c>
      <c r="C41" s="2" t="s">
        <v>32</v>
      </c>
      <c r="D41" s="89">
        <v>3290329.05</v>
      </c>
      <c r="E41" s="89">
        <v>3290329.05</v>
      </c>
      <c r="F41" s="13">
        <v>2808033.33</v>
      </c>
      <c r="G41" s="82">
        <v>482295.72</v>
      </c>
      <c r="H41" s="90">
        <v>1</v>
      </c>
    </row>
    <row r="42" spans="1:8" x14ac:dyDescent="0.2">
      <c r="A42" s="1">
        <v>103028753</v>
      </c>
      <c r="B42" s="2" t="s">
        <v>66</v>
      </c>
      <c r="C42" s="2" t="s">
        <v>32</v>
      </c>
      <c r="D42" s="89">
        <v>6398877.9000000004</v>
      </c>
      <c r="E42" s="89">
        <v>6398877.9000000004</v>
      </c>
      <c r="F42" s="13">
        <v>6153629.9400000004</v>
      </c>
      <c r="G42" s="82">
        <v>245247.96</v>
      </c>
      <c r="H42" s="90">
        <v>1</v>
      </c>
    </row>
    <row r="43" spans="1:8" x14ac:dyDescent="0.2">
      <c r="A43" s="1">
        <v>103028833</v>
      </c>
      <c r="B43" s="2" t="s">
        <v>67</v>
      </c>
      <c r="C43" s="2" t="s">
        <v>32</v>
      </c>
      <c r="D43" s="89">
        <v>8989697</v>
      </c>
      <c r="E43" s="89">
        <v>8989697</v>
      </c>
      <c r="F43" s="13">
        <v>8572752.3399999999</v>
      </c>
      <c r="G43" s="82">
        <v>416944.66</v>
      </c>
      <c r="H43" s="90">
        <v>1</v>
      </c>
    </row>
    <row r="44" spans="1:8" x14ac:dyDescent="0.2">
      <c r="A44" s="1">
        <v>103028853</v>
      </c>
      <c r="B44" s="2" t="s">
        <v>68</v>
      </c>
      <c r="C44" s="2" t="s">
        <v>32</v>
      </c>
      <c r="D44" s="89">
        <v>9541324.8900000006</v>
      </c>
      <c r="E44" s="89">
        <v>9541324.8900000006</v>
      </c>
      <c r="F44" s="13">
        <v>8441186.5800000001</v>
      </c>
      <c r="G44" s="82">
        <v>1100138.31</v>
      </c>
      <c r="H44" s="90">
        <v>1</v>
      </c>
    </row>
    <row r="45" spans="1:8" x14ac:dyDescent="0.2">
      <c r="A45" s="1">
        <v>103029203</v>
      </c>
      <c r="B45" s="2" t="s">
        <v>69</v>
      </c>
      <c r="C45" s="2" t="s">
        <v>32</v>
      </c>
      <c r="D45" s="89">
        <v>4382381.47</v>
      </c>
      <c r="E45" s="89">
        <v>4382381.47</v>
      </c>
      <c r="F45" s="13">
        <v>4075878.83</v>
      </c>
      <c r="G45" s="82">
        <v>306502.64</v>
      </c>
      <c r="H45" s="90">
        <v>1</v>
      </c>
    </row>
    <row r="46" spans="1:8" x14ac:dyDescent="0.2">
      <c r="A46" s="1">
        <v>103029403</v>
      </c>
      <c r="B46" s="2" t="s">
        <v>70</v>
      </c>
      <c r="C46" s="2" t="s">
        <v>32</v>
      </c>
      <c r="D46" s="89">
        <v>5857100.7300000004</v>
      </c>
      <c r="E46" s="89">
        <v>5857100.7300000004</v>
      </c>
      <c r="F46" s="13">
        <v>5339428.76</v>
      </c>
      <c r="G46" s="82">
        <v>517671.97</v>
      </c>
      <c r="H46" s="90">
        <v>1</v>
      </c>
    </row>
    <row r="47" spans="1:8" x14ac:dyDescent="0.2">
      <c r="A47" s="1">
        <v>103029553</v>
      </c>
      <c r="B47" s="2" t="s">
        <v>71</v>
      </c>
      <c r="C47" s="2" t="s">
        <v>32</v>
      </c>
      <c r="D47" s="89">
        <v>5662209.6399999997</v>
      </c>
      <c r="E47" s="89">
        <v>5662209.6399999997</v>
      </c>
      <c r="F47" s="13">
        <v>5314659.26</v>
      </c>
      <c r="G47" s="82">
        <v>347550.38</v>
      </c>
      <c r="H47" s="90">
        <v>1</v>
      </c>
    </row>
    <row r="48" spans="1:8" x14ac:dyDescent="0.2">
      <c r="A48" s="1">
        <v>103029603</v>
      </c>
      <c r="B48" s="2" t="s">
        <v>72</v>
      </c>
      <c r="C48" s="2" t="s">
        <v>32</v>
      </c>
      <c r="D48" s="89">
        <v>7292236.4900000002</v>
      </c>
      <c r="E48" s="89">
        <v>7292236.4900000002</v>
      </c>
      <c r="F48" s="13">
        <v>6535133.7300000004</v>
      </c>
      <c r="G48" s="82">
        <v>757102.76</v>
      </c>
      <c r="H48" s="90">
        <v>1</v>
      </c>
    </row>
    <row r="49" spans="1:8" x14ac:dyDescent="0.2">
      <c r="A49" s="1">
        <v>103029803</v>
      </c>
      <c r="B49" s="2" t="s">
        <v>73</v>
      </c>
      <c r="C49" s="2" t="s">
        <v>32</v>
      </c>
      <c r="D49" s="89">
        <v>10579710.85</v>
      </c>
      <c r="E49" s="89">
        <v>10579710.85</v>
      </c>
      <c r="F49" s="13">
        <v>10116469.67</v>
      </c>
      <c r="G49" s="82">
        <v>463241.18</v>
      </c>
      <c r="H49" s="90">
        <v>1</v>
      </c>
    </row>
    <row r="50" spans="1:8" x14ac:dyDescent="0.2">
      <c r="A50" s="1">
        <v>103029902</v>
      </c>
      <c r="B50" s="2" t="s">
        <v>74</v>
      </c>
      <c r="C50" s="2" t="s">
        <v>32</v>
      </c>
      <c r="D50" s="89">
        <v>15773674.300000001</v>
      </c>
      <c r="E50" s="89">
        <v>15773674.300000001</v>
      </c>
      <c r="F50" s="13">
        <v>14098519.640000001</v>
      </c>
      <c r="G50" s="82">
        <v>1675154.66</v>
      </c>
      <c r="H50" s="90">
        <v>1</v>
      </c>
    </row>
    <row r="51" spans="1:8" x14ac:dyDescent="0.2">
      <c r="A51" s="1">
        <v>128030603</v>
      </c>
      <c r="B51" s="2" t="s">
        <v>544</v>
      </c>
      <c r="C51" s="2" t="s">
        <v>545</v>
      </c>
      <c r="D51" s="89">
        <v>8299489.8099999996</v>
      </c>
      <c r="E51" s="89">
        <v>8299489.8099999996</v>
      </c>
      <c r="F51" s="13">
        <v>7873328.5</v>
      </c>
      <c r="G51" s="82">
        <v>426161.31</v>
      </c>
      <c r="H51" s="90">
        <v>1</v>
      </c>
    </row>
    <row r="52" spans="1:8" x14ac:dyDescent="0.2">
      <c r="A52" s="1">
        <v>128030852</v>
      </c>
      <c r="B52" s="2" t="s">
        <v>546</v>
      </c>
      <c r="C52" s="2" t="s">
        <v>545</v>
      </c>
      <c r="D52" s="89">
        <v>29829822.870000001</v>
      </c>
      <c r="E52" s="89">
        <v>29829822.870000001</v>
      </c>
      <c r="F52" s="13">
        <v>28501262.59</v>
      </c>
      <c r="G52" s="82">
        <v>1328560.28</v>
      </c>
      <c r="H52" s="90">
        <v>1</v>
      </c>
    </row>
    <row r="53" spans="1:8" x14ac:dyDescent="0.2">
      <c r="A53" s="1">
        <v>128033053</v>
      </c>
      <c r="B53" s="2" t="s">
        <v>547</v>
      </c>
      <c r="C53" s="2" t="s">
        <v>545</v>
      </c>
      <c r="D53" s="89">
        <v>6646295.1600000001</v>
      </c>
      <c r="E53" s="89">
        <v>6646295.1600000001</v>
      </c>
      <c r="F53" s="13">
        <v>6395333.79</v>
      </c>
      <c r="G53" s="82">
        <v>250961.37</v>
      </c>
      <c r="H53" s="90">
        <v>1</v>
      </c>
    </row>
    <row r="54" spans="1:8" x14ac:dyDescent="0.2">
      <c r="A54" s="1">
        <v>128034503</v>
      </c>
      <c r="B54" s="2" t="s">
        <v>548</v>
      </c>
      <c r="C54" s="2" t="s">
        <v>545</v>
      </c>
      <c r="D54" s="89">
        <v>4306786.74</v>
      </c>
      <c r="E54" s="89">
        <v>4306786.74</v>
      </c>
      <c r="F54" s="13">
        <v>4067831.36</v>
      </c>
      <c r="G54" s="82">
        <v>238955.38</v>
      </c>
      <c r="H54" s="90">
        <v>1</v>
      </c>
    </row>
    <row r="55" spans="1:8" x14ac:dyDescent="0.2">
      <c r="A55" s="1">
        <v>127040503</v>
      </c>
      <c r="B55" s="2" t="s">
        <v>529</v>
      </c>
      <c r="C55" s="2" t="s">
        <v>530</v>
      </c>
      <c r="D55" s="89">
        <v>8958155.8200000003</v>
      </c>
      <c r="E55" s="89">
        <v>8958155.8200000003</v>
      </c>
      <c r="F55" s="13">
        <v>8081684.6600000001</v>
      </c>
      <c r="G55" s="82">
        <v>876471.16</v>
      </c>
      <c r="H55" s="90">
        <v>1</v>
      </c>
    </row>
    <row r="56" spans="1:8" x14ac:dyDescent="0.2">
      <c r="A56" s="1">
        <v>127040703</v>
      </c>
      <c r="B56" s="2" t="s">
        <v>531</v>
      </c>
      <c r="C56" s="2" t="s">
        <v>530</v>
      </c>
      <c r="D56" s="89">
        <v>10844810.84</v>
      </c>
      <c r="E56" s="89">
        <v>10844810.84</v>
      </c>
      <c r="F56" s="13">
        <v>10253128.91</v>
      </c>
      <c r="G56" s="82">
        <v>591681.93000000005</v>
      </c>
      <c r="H56" s="90">
        <v>1</v>
      </c>
    </row>
    <row r="57" spans="1:8" x14ac:dyDescent="0.2">
      <c r="A57" s="1">
        <v>127041203</v>
      </c>
      <c r="B57" s="2" t="s">
        <v>532</v>
      </c>
      <c r="C57" s="2" t="s">
        <v>530</v>
      </c>
      <c r="D57" s="89">
        <v>5541839.6200000001</v>
      </c>
      <c r="E57" s="89">
        <v>5541839.6200000001</v>
      </c>
      <c r="F57" s="13">
        <v>5227309.79</v>
      </c>
      <c r="G57" s="82">
        <v>314529.83</v>
      </c>
      <c r="H57" s="90">
        <v>1</v>
      </c>
    </row>
    <row r="58" spans="1:8" x14ac:dyDescent="0.2">
      <c r="A58" s="1">
        <v>127041503</v>
      </c>
      <c r="B58" s="2" t="s">
        <v>533</v>
      </c>
      <c r="C58" s="2" t="s">
        <v>530</v>
      </c>
      <c r="D58" s="89">
        <v>10893295.539999999</v>
      </c>
      <c r="E58" s="89">
        <v>10893295.539999999</v>
      </c>
      <c r="F58" s="13">
        <v>10028260.619999999</v>
      </c>
      <c r="G58" s="82">
        <v>865034.92</v>
      </c>
      <c r="H58" s="90">
        <v>1</v>
      </c>
    </row>
    <row r="59" spans="1:8" x14ac:dyDescent="0.2">
      <c r="A59" s="1">
        <v>127041603</v>
      </c>
      <c r="B59" s="2" t="s">
        <v>534</v>
      </c>
      <c r="C59" s="2" t="s">
        <v>530</v>
      </c>
      <c r="D59" s="89">
        <v>9339347.0999999996</v>
      </c>
      <c r="E59" s="89">
        <v>9339347.0999999996</v>
      </c>
      <c r="F59" s="13">
        <v>8936881.2400000002</v>
      </c>
      <c r="G59" s="82">
        <v>402465.86</v>
      </c>
      <c r="H59" s="90">
        <v>1</v>
      </c>
    </row>
    <row r="60" spans="1:8" x14ac:dyDescent="0.2">
      <c r="A60" s="3">
        <v>127042003</v>
      </c>
      <c r="B60" s="3" t="s">
        <v>535</v>
      </c>
      <c r="C60" s="3" t="s">
        <v>530</v>
      </c>
      <c r="D60" s="89">
        <v>8629331.6199999992</v>
      </c>
      <c r="E60" s="89">
        <v>8629331.6199999992</v>
      </c>
      <c r="F60" s="13">
        <v>8355040.8600000003</v>
      </c>
      <c r="G60" s="82">
        <v>274290.76</v>
      </c>
      <c r="H60" s="90">
        <v>1</v>
      </c>
    </row>
    <row r="61" spans="1:8" x14ac:dyDescent="0.2">
      <c r="A61" s="1">
        <v>127042853</v>
      </c>
      <c r="B61" s="2" t="s">
        <v>536</v>
      </c>
      <c r="C61" s="2" t="s">
        <v>530</v>
      </c>
      <c r="D61" s="89">
        <v>8043845.4100000001</v>
      </c>
      <c r="E61" s="89">
        <v>8043845.4100000001</v>
      </c>
      <c r="F61" s="13">
        <v>7822011.4500000002</v>
      </c>
      <c r="G61" s="82">
        <v>221833.96</v>
      </c>
      <c r="H61" s="90">
        <v>1</v>
      </c>
    </row>
    <row r="62" spans="1:8" x14ac:dyDescent="0.2">
      <c r="A62" s="1">
        <v>127044103</v>
      </c>
      <c r="B62" s="2" t="s">
        <v>537</v>
      </c>
      <c r="C62" s="2" t="s">
        <v>530</v>
      </c>
      <c r="D62" s="89">
        <v>9687052.4199999999</v>
      </c>
      <c r="E62" s="89">
        <v>9687052.4199999999</v>
      </c>
      <c r="F62" s="13">
        <v>9466406.4100000001</v>
      </c>
      <c r="G62" s="82">
        <v>220646.01</v>
      </c>
      <c r="H62" s="90">
        <v>1</v>
      </c>
    </row>
    <row r="63" spans="1:8" x14ac:dyDescent="0.2">
      <c r="A63" s="1">
        <v>127045303</v>
      </c>
      <c r="B63" s="2" t="s">
        <v>538</v>
      </c>
      <c r="C63" s="2" t="s">
        <v>530</v>
      </c>
      <c r="D63" s="89">
        <v>3476534.13</v>
      </c>
      <c r="E63" s="89">
        <v>3476534.13</v>
      </c>
      <c r="F63" s="13">
        <v>3150770.07</v>
      </c>
      <c r="G63" s="82">
        <v>325764.06</v>
      </c>
      <c r="H63" s="90">
        <v>1</v>
      </c>
    </row>
    <row r="64" spans="1:8" x14ac:dyDescent="0.2">
      <c r="A64" s="1">
        <v>127045653</v>
      </c>
      <c r="B64" s="2" t="s">
        <v>539</v>
      </c>
      <c r="C64" s="2" t="s">
        <v>530</v>
      </c>
      <c r="D64" s="89">
        <v>10572497.890000001</v>
      </c>
      <c r="E64" s="89">
        <v>10572497.890000001</v>
      </c>
      <c r="F64" s="13">
        <v>10197843.300000001</v>
      </c>
      <c r="G64" s="82">
        <v>374654.59</v>
      </c>
      <c r="H64" s="90">
        <v>1</v>
      </c>
    </row>
    <row r="65" spans="1:8" x14ac:dyDescent="0.2">
      <c r="A65" s="1">
        <v>127045853</v>
      </c>
      <c r="B65" s="2" t="s">
        <v>540</v>
      </c>
      <c r="C65" s="2" t="s">
        <v>530</v>
      </c>
      <c r="D65" s="89">
        <v>7898270.4100000001</v>
      </c>
      <c r="E65" s="89">
        <v>7898270.4100000001</v>
      </c>
      <c r="F65" s="13">
        <v>7689049.5599999996</v>
      </c>
      <c r="G65" s="82">
        <v>209220.85</v>
      </c>
      <c r="H65" s="90">
        <v>1</v>
      </c>
    </row>
    <row r="66" spans="1:8" x14ac:dyDescent="0.2">
      <c r="A66" s="1">
        <v>127046903</v>
      </c>
      <c r="B66" s="2" t="s">
        <v>541</v>
      </c>
      <c r="C66" s="2" t="s">
        <v>530</v>
      </c>
      <c r="D66" s="89">
        <v>6306814.7800000003</v>
      </c>
      <c r="E66" s="89">
        <v>6306814.7800000003</v>
      </c>
      <c r="F66" s="13">
        <v>6035243.3399999999</v>
      </c>
      <c r="G66" s="82">
        <v>271571.44</v>
      </c>
      <c r="H66" s="90">
        <v>1</v>
      </c>
    </row>
    <row r="67" spans="1:8" x14ac:dyDescent="0.2">
      <c r="A67" s="1">
        <v>127047404</v>
      </c>
      <c r="B67" s="2" t="s">
        <v>542</v>
      </c>
      <c r="C67" s="2" t="s">
        <v>530</v>
      </c>
      <c r="D67" s="89">
        <v>10188662.199999999</v>
      </c>
      <c r="E67" s="89">
        <v>10188662.199999999</v>
      </c>
      <c r="F67" s="13">
        <v>10065511.99</v>
      </c>
      <c r="G67" s="82">
        <v>123150.21</v>
      </c>
      <c r="H67" s="90">
        <v>1</v>
      </c>
    </row>
    <row r="68" spans="1:8" x14ac:dyDescent="0.2">
      <c r="A68" s="1">
        <v>127049303</v>
      </c>
      <c r="B68" s="2" t="s">
        <v>543</v>
      </c>
      <c r="C68" s="2" t="s">
        <v>530</v>
      </c>
      <c r="D68" s="89">
        <v>5467363.8700000001</v>
      </c>
      <c r="E68" s="89">
        <v>5467363.8700000001</v>
      </c>
      <c r="F68" s="13">
        <v>5347718.72</v>
      </c>
      <c r="G68" s="82">
        <v>119645.15</v>
      </c>
      <c r="H68" s="90">
        <v>1</v>
      </c>
    </row>
    <row r="69" spans="1:8" x14ac:dyDescent="0.2">
      <c r="A69" s="1">
        <v>108051003</v>
      </c>
      <c r="B69" s="2" t="s">
        <v>165</v>
      </c>
      <c r="C69" s="2" t="s">
        <v>166</v>
      </c>
      <c r="D69" s="89">
        <v>7507619.0099999998</v>
      </c>
      <c r="E69" s="89">
        <v>7507619.0099999998</v>
      </c>
      <c r="F69" s="13">
        <v>7166326.7300000004</v>
      </c>
      <c r="G69" s="82">
        <v>341292.28</v>
      </c>
      <c r="H69" s="90">
        <v>1</v>
      </c>
    </row>
    <row r="70" spans="1:8" x14ac:dyDescent="0.2">
      <c r="A70" s="1">
        <v>108051503</v>
      </c>
      <c r="B70" s="2" t="s">
        <v>167</v>
      </c>
      <c r="C70" s="2" t="s">
        <v>166</v>
      </c>
      <c r="D70" s="89">
        <v>8294714.6100000003</v>
      </c>
      <c r="E70" s="89">
        <v>8294714.6100000003</v>
      </c>
      <c r="F70" s="13">
        <v>8011511.8899999997</v>
      </c>
      <c r="G70" s="82">
        <v>283202.71999999997</v>
      </c>
      <c r="H70" s="90">
        <v>1</v>
      </c>
    </row>
    <row r="71" spans="1:8" x14ac:dyDescent="0.2">
      <c r="A71" s="1">
        <v>108053003</v>
      </c>
      <c r="B71" s="2" t="s">
        <v>168</v>
      </c>
      <c r="C71" s="2" t="s">
        <v>166</v>
      </c>
      <c r="D71" s="89">
        <v>6024940.7800000003</v>
      </c>
      <c r="E71" s="89">
        <v>6024940.7800000003</v>
      </c>
      <c r="F71" s="13">
        <v>5577558.04</v>
      </c>
      <c r="G71" s="82">
        <v>447382.74</v>
      </c>
      <c r="H71" s="90">
        <v>1</v>
      </c>
    </row>
    <row r="72" spans="1:8" x14ac:dyDescent="0.2">
      <c r="A72" s="1">
        <v>108056004</v>
      </c>
      <c r="B72" s="2" t="s">
        <v>169</v>
      </c>
      <c r="C72" s="2" t="s">
        <v>166</v>
      </c>
      <c r="D72" s="89">
        <v>5810223.9199999999</v>
      </c>
      <c r="E72" s="89">
        <v>5810223.9199999999</v>
      </c>
      <c r="F72" s="13">
        <v>5652377.6399999997</v>
      </c>
      <c r="G72" s="82">
        <v>157846.28</v>
      </c>
      <c r="H72" s="90">
        <v>1</v>
      </c>
    </row>
    <row r="73" spans="1:8" x14ac:dyDescent="0.2">
      <c r="A73" s="1">
        <v>108058003</v>
      </c>
      <c r="B73" s="2" t="s">
        <v>170</v>
      </c>
      <c r="C73" s="2" t="s">
        <v>166</v>
      </c>
      <c r="D73" s="89">
        <v>7591097.5599999996</v>
      </c>
      <c r="E73" s="89">
        <v>7591097.5599999996</v>
      </c>
      <c r="F73" s="13">
        <v>7321347.2999999998</v>
      </c>
      <c r="G73" s="82">
        <v>269750.26</v>
      </c>
      <c r="H73" s="90">
        <v>1</v>
      </c>
    </row>
    <row r="74" spans="1:8" x14ac:dyDescent="0.2">
      <c r="A74" s="1">
        <v>114060503</v>
      </c>
      <c r="B74" s="2" t="s">
        <v>301</v>
      </c>
      <c r="C74" s="2" t="s">
        <v>302</v>
      </c>
      <c r="D74" s="89">
        <v>3477758.88</v>
      </c>
      <c r="E74" s="89">
        <v>3477758.88</v>
      </c>
      <c r="F74" s="13">
        <v>3124630.26</v>
      </c>
      <c r="G74" s="82">
        <v>353128.62</v>
      </c>
      <c r="H74" s="90">
        <v>1</v>
      </c>
    </row>
    <row r="75" spans="1:8" x14ac:dyDescent="0.2">
      <c r="A75" s="1">
        <v>114060753</v>
      </c>
      <c r="B75" s="2" t="s">
        <v>303</v>
      </c>
      <c r="C75" s="2" t="s">
        <v>302</v>
      </c>
      <c r="D75" s="89">
        <v>14920251.939999999</v>
      </c>
      <c r="E75" s="89">
        <v>14920251.939999999</v>
      </c>
      <c r="F75" s="13">
        <v>14076746.65</v>
      </c>
      <c r="G75" s="82">
        <v>843505.29</v>
      </c>
      <c r="H75" s="90">
        <v>1</v>
      </c>
    </row>
    <row r="76" spans="1:8" x14ac:dyDescent="0.2">
      <c r="A76" s="1">
        <v>114060853</v>
      </c>
      <c r="B76" s="2" t="s">
        <v>304</v>
      </c>
      <c r="C76" s="2" t="s">
        <v>302</v>
      </c>
      <c r="D76" s="89">
        <v>4130775.68</v>
      </c>
      <c r="E76" s="89">
        <v>4130775.68</v>
      </c>
      <c r="F76" s="13">
        <v>3932994.87</v>
      </c>
      <c r="G76" s="82">
        <v>197780.81</v>
      </c>
      <c r="H76" s="90">
        <v>1</v>
      </c>
    </row>
    <row r="77" spans="1:8" x14ac:dyDescent="0.2">
      <c r="A77" s="1">
        <v>114061103</v>
      </c>
      <c r="B77" s="2" t="s">
        <v>305</v>
      </c>
      <c r="C77" s="2" t="s">
        <v>302</v>
      </c>
      <c r="D77" s="89">
        <v>6338298.8799999999</v>
      </c>
      <c r="E77" s="89">
        <v>6338298.8799999999</v>
      </c>
      <c r="F77" s="13">
        <v>5918779.3499999996</v>
      </c>
      <c r="G77" s="82">
        <v>419519.53</v>
      </c>
      <c r="H77" s="90">
        <v>1</v>
      </c>
    </row>
    <row r="78" spans="1:8" x14ac:dyDescent="0.2">
      <c r="A78" s="1">
        <v>114061503</v>
      </c>
      <c r="B78" s="2" t="s">
        <v>306</v>
      </c>
      <c r="C78" s="2" t="s">
        <v>302</v>
      </c>
      <c r="D78" s="89">
        <v>8519236.1999999993</v>
      </c>
      <c r="E78" s="89">
        <v>8519236.1999999993</v>
      </c>
      <c r="F78" s="13">
        <v>8086559.3300000001</v>
      </c>
      <c r="G78" s="82">
        <v>432676.87</v>
      </c>
      <c r="H78" s="90">
        <v>1</v>
      </c>
    </row>
    <row r="79" spans="1:8" x14ac:dyDescent="0.2">
      <c r="A79" s="1">
        <v>114062003</v>
      </c>
      <c r="B79" s="2" t="s">
        <v>307</v>
      </c>
      <c r="C79" s="2" t="s">
        <v>302</v>
      </c>
      <c r="D79" s="89">
        <v>8721793.1600000001</v>
      </c>
      <c r="E79" s="89">
        <v>8721793.1600000001</v>
      </c>
      <c r="F79" s="13">
        <v>8143037.3799999999</v>
      </c>
      <c r="G79" s="82">
        <v>578755.78</v>
      </c>
      <c r="H79" s="90">
        <v>1</v>
      </c>
    </row>
    <row r="80" spans="1:8" x14ac:dyDescent="0.2">
      <c r="A80" s="1">
        <v>114062503</v>
      </c>
      <c r="B80" s="2" t="s">
        <v>308</v>
      </c>
      <c r="C80" s="2" t="s">
        <v>302</v>
      </c>
      <c r="D80" s="89">
        <v>6060788.6500000004</v>
      </c>
      <c r="E80" s="89">
        <v>6060788.6500000004</v>
      </c>
      <c r="F80" s="13">
        <v>5636099.0199999996</v>
      </c>
      <c r="G80" s="82">
        <v>424689.63</v>
      </c>
      <c r="H80" s="90">
        <v>1</v>
      </c>
    </row>
    <row r="81" spans="1:8" x14ac:dyDescent="0.2">
      <c r="A81" s="1">
        <v>114063003</v>
      </c>
      <c r="B81" s="2" t="s">
        <v>309</v>
      </c>
      <c r="C81" s="2" t="s">
        <v>302</v>
      </c>
      <c r="D81" s="89">
        <v>6219405.5999999996</v>
      </c>
      <c r="E81" s="89">
        <v>6219405.5999999996</v>
      </c>
      <c r="F81" s="13">
        <v>5558303.1100000003</v>
      </c>
      <c r="G81" s="82">
        <v>661102.49</v>
      </c>
      <c r="H81" s="90">
        <v>1</v>
      </c>
    </row>
    <row r="82" spans="1:8" x14ac:dyDescent="0.2">
      <c r="A82" s="1">
        <v>114063503</v>
      </c>
      <c r="B82" s="2" t="s">
        <v>310</v>
      </c>
      <c r="C82" s="2" t="s">
        <v>302</v>
      </c>
      <c r="D82" s="89">
        <v>6856830.7800000003</v>
      </c>
      <c r="E82" s="89">
        <v>6856830.7800000003</v>
      </c>
      <c r="F82" s="13">
        <v>6402876.8899999997</v>
      </c>
      <c r="G82" s="82">
        <v>453953.89</v>
      </c>
      <c r="H82" s="90">
        <v>1</v>
      </c>
    </row>
    <row r="83" spans="1:8" x14ac:dyDescent="0.2">
      <c r="A83" s="1">
        <v>114064003</v>
      </c>
      <c r="B83" s="2" t="s">
        <v>311</v>
      </c>
      <c r="C83" s="2" t="s">
        <v>302</v>
      </c>
      <c r="D83" s="89">
        <v>3370981.88</v>
      </c>
      <c r="E83" s="89">
        <v>3370981.88</v>
      </c>
      <c r="F83" s="13">
        <v>3164488.86</v>
      </c>
      <c r="G83" s="82">
        <v>206493.02</v>
      </c>
      <c r="H83" s="90">
        <v>1</v>
      </c>
    </row>
    <row r="84" spans="1:8" x14ac:dyDescent="0.2">
      <c r="A84" s="1">
        <v>114065503</v>
      </c>
      <c r="B84" s="2" t="s">
        <v>312</v>
      </c>
      <c r="C84" s="2" t="s">
        <v>302</v>
      </c>
      <c r="D84" s="89">
        <v>5405762.7999999998</v>
      </c>
      <c r="E84" s="89">
        <v>5403276.1500000004</v>
      </c>
      <c r="F84" s="13">
        <v>4617476.16</v>
      </c>
      <c r="G84" s="82">
        <v>788286.64</v>
      </c>
      <c r="H84" s="90">
        <v>0.99953999999999998</v>
      </c>
    </row>
    <row r="85" spans="1:8" x14ac:dyDescent="0.2">
      <c r="A85" s="1">
        <v>114066503</v>
      </c>
      <c r="B85" s="2" t="s">
        <v>313</v>
      </c>
      <c r="C85" s="2" t="s">
        <v>302</v>
      </c>
      <c r="D85" s="89">
        <v>3896510.27</v>
      </c>
      <c r="E85" s="89">
        <v>3896510.27</v>
      </c>
      <c r="F85" s="13">
        <v>3709264.08</v>
      </c>
      <c r="G85" s="82">
        <v>187246.19</v>
      </c>
      <c r="H85" s="90">
        <v>1</v>
      </c>
    </row>
    <row r="86" spans="1:8" x14ac:dyDescent="0.2">
      <c r="A86" s="1">
        <v>114067002</v>
      </c>
      <c r="B86" s="2" t="s">
        <v>314</v>
      </c>
      <c r="C86" s="2" t="s">
        <v>302</v>
      </c>
      <c r="D86" s="89">
        <v>134972052.71000001</v>
      </c>
      <c r="E86" s="89">
        <v>134972052.71000001</v>
      </c>
      <c r="F86" s="13">
        <v>117637835.65000001</v>
      </c>
      <c r="G86" s="82">
        <v>17334217.059999999</v>
      </c>
      <c r="H86" s="90">
        <v>1</v>
      </c>
    </row>
    <row r="87" spans="1:8" x14ac:dyDescent="0.2">
      <c r="A87" s="1">
        <v>114067503</v>
      </c>
      <c r="B87" s="2" t="s">
        <v>315</v>
      </c>
      <c r="C87" s="2" t="s">
        <v>302</v>
      </c>
      <c r="D87" s="89">
        <v>2764202.12</v>
      </c>
      <c r="E87" s="89">
        <v>2764202.12</v>
      </c>
      <c r="F87" s="13">
        <v>2430888.5699999998</v>
      </c>
      <c r="G87" s="82">
        <v>333313.55</v>
      </c>
      <c r="H87" s="90">
        <v>1</v>
      </c>
    </row>
    <row r="88" spans="1:8" x14ac:dyDescent="0.2">
      <c r="A88" s="1">
        <v>114068003</v>
      </c>
      <c r="B88" s="2" t="s">
        <v>316</v>
      </c>
      <c r="C88" s="2" t="s">
        <v>302</v>
      </c>
      <c r="D88" s="89">
        <v>4120758.3</v>
      </c>
      <c r="E88" s="89">
        <v>4120758.3</v>
      </c>
      <c r="F88" s="13">
        <v>3849907.89</v>
      </c>
      <c r="G88" s="82">
        <v>270850.40999999997</v>
      </c>
      <c r="H88" s="90">
        <v>1</v>
      </c>
    </row>
    <row r="89" spans="1:8" x14ac:dyDescent="0.2">
      <c r="A89" s="1">
        <v>114068103</v>
      </c>
      <c r="B89" s="2" t="s">
        <v>317</v>
      </c>
      <c r="C89" s="2" t="s">
        <v>302</v>
      </c>
      <c r="D89" s="89">
        <v>5466265.9800000004</v>
      </c>
      <c r="E89" s="89">
        <v>5466265.9800000004</v>
      </c>
      <c r="F89" s="13">
        <v>4944622.34</v>
      </c>
      <c r="G89" s="82">
        <v>521643.64</v>
      </c>
      <c r="H89" s="90">
        <v>1</v>
      </c>
    </row>
    <row r="90" spans="1:8" x14ac:dyDescent="0.2">
      <c r="A90" s="1">
        <v>114069103</v>
      </c>
      <c r="B90" s="2" t="s">
        <v>318</v>
      </c>
      <c r="C90" s="2" t="s">
        <v>302</v>
      </c>
      <c r="D90" s="89">
        <v>7941391.2300000004</v>
      </c>
      <c r="E90" s="89">
        <v>7938055.8499999996</v>
      </c>
      <c r="F90" s="13">
        <v>6814144.3099999996</v>
      </c>
      <c r="G90" s="82">
        <v>1127246.92</v>
      </c>
      <c r="H90" s="90">
        <v>0.99958000000000002</v>
      </c>
    </row>
    <row r="91" spans="1:8" x14ac:dyDescent="0.2">
      <c r="A91" s="1">
        <v>114069353</v>
      </c>
      <c r="B91" s="2" t="s">
        <v>319</v>
      </c>
      <c r="C91" s="2" t="s">
        <v>302</v>
      </c>
      <c r="D91" s="89">
        <v>1636519.44</v>
      </c>
      <c r="E91" s="89">
        <v>1636453.98</v>
      </c>
      <c r="F91" s="13">
        <v>1255666.74</v>
      </c>
      <c r="G91" s="82">
        <v>380852.7</v>
      </c>
      <c r="H91" s="90">
        <v>0.99995999999999996</v>
      </c>
    </row>
    <row r="92" spans="1:8" x14ac:dyDescent="0.2">
      <c r="A92" s="1">
        <v>108070502</v>
      </c>
      <c r="B92" s="2" t="s">
        <v>171</v>
      </c>
      <c r="C92" s="2" t="s">
        <v>172</v>
      </c>
      <c r="D92" s="89">
        <v>39345732.310000002</v>
      </c>
      <c r="E92" s="89">
        <v>39345732.310000002</v>
      </c>
      <c r="F92" s="13">
        <v>37416173.799999997</v>
      </c>
      <c r="G92" s="82">
        <v>1929558.51</v>
      </c>
      <c r="H92" s="90">
        <v>1</v>
      </c>
    </row>
    <row r="93" spans="1:8" x14ac:dyDescent="0.2">
      <c r="A93" s="1">
        <v>108071003</v>
      </c>
      <c r="B93" s="2" t="s">
        <v>173</v>
      </c>
      <c r="C93" s="2" t="s">
        <v>172</v>
      </c>
      <c r="D93" s="89">
        <v>6905114.4199999999</v>
      </c>
      <c r="E93" s="89">
        <v>6905114.4199999999</v>
      </c>
      <c r="F93" s="13">
        <v>6731161.6699999999</v>
      </c>
      <c r="G93" s="82">
        <v>173952.75</v>
      </c>
      <c r="H93" s="90">
        <v>1</v>
      </c>
    </row>
    <row r="94" spans="1:8" x14ac:dyDescent="0.2">
      <c r="A94" s="1">
        <v>108071504</v>
      </c>
      <c r="B94" s="2" t="s">
        <v>174</v>
      </c>
      <c r="C94" s="2" t="s">
        <v>172</v>
      </c>
      <c r="D94" s="89">
        <v>5373671.3399999999</v>
      </c>
      <c r="E94" s="89">
        <v>5373671.3399999999</v>
      </c>
      <c r="F94" s="13">
        <v>5055599.8499999996</v>
      </c>
      <c r="G94" s="82">
        <v>318071.49</v>
      </c>
      <c r="H94" s="90">
        <v>1</v>
      </c>
    </row>
    <row r="95" spans="1:8" x14ac:dyDescent="0.2">
      <c r="A95" s="1">
        <v>108073503</v>
      </c>
      <c r="B95" s="2" t="s">
        <v>175</v>
      </c>
      <c r="C95" s="2" t="s">
        <v>172</v>
      </c>
      <c r="D95" s="89">
        <v>11909637.189999999</v>
      </c>
      <c r="E95" s="89">
        <v>11909637.189999999</v>
      </c>
      <c r="F95" s="13">
        <v>11418121.93</v>
      </c>
      <c r="G95" s="82">
        <v>491515.26</v>
      </c>
      <c r="H95" s="90">
        <v>1</v>
      </c>
    </row>
    <row r="96" spans="1:8" x14ac:dyDescent="0.2">
      <c r="A96" s="1">
        <v>108077503</v>
      </c>
      <c r="B96" s="2" t="s">
        <v>176</v>
      </c>
      <c r="C96" s="2" t="s">
        <v>172</v>
      </c>
      <c r="D96" s="89">
        <v>7750122.29</v>
      </c>
      <c r="E96" s="89">
        <v>7750122.29</v>
      </c>
      <c r="F96" s="13">
        <v>7423326.4199999999</v>
      </c>
      <c r="G96" s="82">
        <v>326795.87</v>
      </c>
      <c r="H96" s="90">
        <v>1</v>
      </c>
    </row>
    <row r="97" spans="1:8" x14ac:dyDescent="0.2">
      <c r="A97" s="1">
        <v>108078003</v>
      </c>
      <c r="B97" s="2" t="s">
        <v>177</v>
      </c>
      <c r="C97" s="2" t="s">
        <v>172</v>
      </c>
      <c r="D97" s="89">
        <v>9238849.9199999999</v>
      </c>
      <c r="E97" s="89">
        <v>9238849.9199999999</v>
      </c>
      <c r="F97" s="13">
        <v>8966156.1500000004</v>
      </c>
      <c r="G97" s="82">
        <v>272693.77</v>
      </c>
      <c r="H97" s="90">
        <v>1</v>
      </c>
    </row>
    <row r="98" spans="1:8" x14ac:dyDescent="0.2">
      <c r="A98" s="1">
        <v>108079004</v>
      </c>
      <c r="B98" s="2" t="s">
        <v>178</v>
      </c>
      <c r="C98" s="2" t="s">
        <v>172</v>
      </c>
      <c r="D98" s="89">
        <v>3341363.52</v>
      </c>
      <c r="E98" s="89">
        <v>3341363.52</v>
      </c>
      <c r="F98" s="13">
        <v>3199195.53</v>
      </c>
      <c r="G98" s="82">
        <v>142167.99</v>
      </c>
      <c r="H98" s="90">
        <v>1</v>
      </c>
    </row>
    <row r="99" spans="1:8" x14ac:dyDescent="0.2">
      <c r="A99" s="1">
        <v>117080503</v>
      </c>
      <c r="B99" s="2" t="s">
        <v>369</v>
      </c>
      <c r="C99" s="2" t="s">
        <v>370</v>
      </c>
      <c r="D99" s="89">
        <v>11633568.68</v>
      </c>
      <c r="E99" s="89">
        <v>11633568.68</v>
      </c>
      <c r="F99" s="13">
        <v>11040588.68</v>
      </c>
      <c r="G99" s="82">
        <v>592980</v>
      </c>
      <c r="H99" s="90">
        <v>1</v>
      </c>
    </row>
    <row r="100" spans="1:8" x14ac:dyDescent="0.2">
      <c r="A100" s="1">
        <v>117081003</v>
      </c>
      <c r="B100" s="2" t="s">
        <v>371</v>
      </c>
      <c r="C100" s="2" t="s">
        <v>370</v>
      </c>
      <c r="D100" s="89">
        <v>6959826.5700000003</v>
      </c>
      <c r="E100" s="89">
        <v>6959826.5700000003</v>
      </c>
      <c r="F100" s="13">
        <v>6712888.3600000003</v>
      </c>
      <c r="G100" s="82">
        <v>246938.21</v>
      </c>
      <c r="H100" s="90">
        <v>1</v>
      </c>
    </row>
    <row r="101" spans="1:8" x14ac:dyDescent="0.2">
      <c r="A101" s="1">
        <v>117083004</v>
      </c>
      <c r="B101" s="2" t="s">
        <v>372</v>
      </c>
      <c r="C101" s="2" t="s">
        <v>370</v>
      </c>
      <c r="D101" s="89">
        <v>5914062.79</v>
      </c>
      <c r="E101" s="89">
        <v>5914062.79</v>
      </c>
      <c r="F101" s="13">
        <v>5721285.7599999998</v>
      </c>
      <c r="G101" s="82">
        <v>192777.03</v>
      </c>
      <c r="H101" s="90">
        <v>1</v>
      </c>
    </row>
    <row r="102" spans="1:8" x14ac:dyDescent="0.2">
      <c r="A102" s="1">
        <v>117086003</v>
      </c>
      <c r="B102" s="2" t="s">
        <v>373</v>
      </c>
      <c r="C102" s="2" t="s">
        <v>370</v>
      </c>
      <c r="D102" s="89">
        <v>6010927.04</v>
      </c>
      <c r="E102" s="89">
        <v>6010927.04</v>
      </c>
      <c r="F102" s="13">
        <v>5747719.2300000004</v>
      </c>
      <c r="G102" s="82">
        <v>263207.81</v>
      </c>
      <c r="H102" s="90">
        <v>1</v>
      </c>
    </row>
    <row r="103" spans="1:8" x14ac:dyDescent="0.2">
      <c r="A103" s="1">
        <v>117086503</v>
      </c>
      <c r="B103" s="2" t="s">
        <v>374</v>
      </c>
      <c r="C103" s="2" t="s">
        <v>370</v>
      </c>
      <c r="D103" s="89">
        <v>6700654.6799999997</v>
      </c>
      <c r="E103" s="89">
        <v>6700654.6799999997</v>
      </c>
      <c r="F103" s="13">
        <v>6338392.04</v>
      </c>
      <c r="G103" s="82">
        <v>362262.64</v>
      </c>
      <c r="H103" s="90">
        <v>1</v>
      </c>
    </row>
    <row r="104" spans="1:8" x14ac:dyDescent="0.2">
      <c r="A104" s="1">
        <v>117086653</v>
      </c>
      <c r="B104" s="2" t="s">
        <v>375</v>
      </c>
      <c r="C104" s="2" t="s">
        <v>370</v>
      </c>
      <c r="D104" s="89">
        <v>9162548.4800000004</v>
      </c>
      <c r="E104" s="89">
        <v>9162548.4800000004</v>
      </c>
      <c r="F104" s="13">
        <v>8881982.5999999996</v>
      </c>
      <c r="G104" s="82">
        <v>280565.88</v>
      </c>
      <c r="H104" s="90">
        <v>1</v>
      </c>
    </row>
    <row r="105" spans="1:8" x14ac:dyDescent="0.2">
      <c r="A105" s="1">
        <v>117089003</v>
      </c>
      <c r="B105" s="2" t="s">
        <v>376</v>
      </c>
      <c r="C105" s="2" t="s">
        <v>370</v>
      </c>
      <c r="D105" s="89">
        <v>6870223.2999999998</v>
      </c>
      <c r="E105" s="89">
        <v>6870223.2999999998</v>
      </c>
      <c r="F105" s="13">
        <v>6614964.9000000004</v>
      </c>
      <c r="G105" s="82">
        <v>255258.4</v>
      </c>
      <c r="H105" s="90">
        <v>1</v>
      </c>
    </row>
    <row r="106" spans="1:8" x14ac:dyDescent="0.2">
      <c r="A106" s="1">
        <v>122091002</v>
      </c>
      <c r="B106" s="2" t="s">
        <v>461</v>
      </c>
      <c r="C106" s="2" t="s">
        <v>462</v>
      </c>
      <c r="D106" s="89">
        <v>12557925.609999999</v>
      </c>
      <c r="E106" s="89">
        <v>12557925.609999999</v>
      </c>
      <c r="F106" s="13">
        <v>11093112.619999999</v>
      </c>
      <c r="G106" s="82">
        <v>1464812.99</v>
      </c>
      <c r="H106" s="90">
        <v>1</v>
      </c>
    </row>
    <row r="107" spans="1:8" x14ac:dyDescent="0.2">
      <c r="A107" s="1">
        <v>122091303</v>
      </c>
      <c r="B107" s="2" t="s">
        <v>463</v>
      </c>
      <c r="C107" s="2" t="s">
        <v>462</v>
      </c>
      <c r="D107" s="89">
        <v>6481394.5899999999</v>
      </c>
      <c r="E107" s="89">
        <v>6477311.3099999996</v>
      </c>
      <c r="F107" s="13">
        <v>6008178.8200000003</v>
      </c>
      <c r="G107" s="82">
        <v>473215.77</v>
      </c>
      <c r="H107" s="90">
        <v>0.99936999999999998</v>
      </c>
    </row>
    <row r="108" spans="1:8" x14ac:dyDescent="0.2">
      <c r="A108" s="1">
        <v>122091352</v>
      </c>
      <c r="B108" s="2" t="s">
        <v>464</v>
      </c>
      <c r="C108" s="2" t="s">
        <v>462</v>
      </c>
      <c r="D108" s="89">
        <v>20921217.190000001</v>
      </c>
      <c r="E108" s="89">
        <v>20921217.190000001</v>
      </c>
      <c r="F108" s="13">
        <v>19380084.260000002</v>
      </c>
      <c r="G108" s="82">
        <v>1541132.93</v>
      </c>
      <c r="H108" s="90">
        <v>1</v>
      </c>
    </row>
    <row r="109" spans="1:8" x14ac:dyDescent="0.2">
      <c r="A109" s="1">
        <v>122092002</v>
      </c>
      <c r="B109" s="2" t="s">
        <v>465</v>
      </c>
      <c r="C109" s="2" t="s">
        <v>462</v>
      </c>
      <c r="D109" s="89">
        <v>12364825.32</v>
      </c>
      <c r="E109" s="89">
        <v>12364825.32</v>
      </c>
      <c r="F109" s="13">
        <v>11658459.640000001</v>
      </c>
      <c r="G109" s="82">
        <v>706365.68</v>
      </c>
      <c r="H109" s="90">
        <v>1</v>
      </c>
    </row>
    <row r="110" spans="1:8" x14ac:dyDescent="0.2">
      <c r="A110" s="1">
        <v>122092102</v>
      </c>
      <c r="B110" s="2" t="s">
        <v>466</v>
      </c>
      <c r="C110" s="2" t="s">
        <v>462</v>
      </c>
      <c r="D110" s="89">
        <v>17990297.829999998</v>
      </c>
      <c r="E110" s="89">
        <v>17977164.91</v>
      </c>
      <c r="F110" s="13">
        <v>16227940.02</v>
      </c>
      <c r="G110" s="82">
        <v>1762357.81</v>
      </c>
      <c r="H110" s="90">
        <v>0.99926999999999999</v>
      </c>
    </row>
    <row r="111" spans="1:8" x14ac:dyDescent="0.2">
      <c r="A111" s="1">
        <v>122092353</v>
      </c>
      <c r="B111" s="2" t="s">
        <v>467</v>
      </c>
      <c r="C111" s="2" t="s">
        <v>462</v>
      </c>
      <c r="D111" s="89">
        <v>14444756.32</v>
      </c>
      <c r="E111" s="89">
        <v>14444756.32</v>
      </c>
      <c r="F111" s="13">
        <v>13807191.93</v>
      </c>
      <c r="G111" s="82">
        <v>637564.39</v>
      </c>
      <c r="H111" s="90">
        <v>1</v>
      </c>
    </row>
    <row r="112" spans="1:8" x14ac:dyDescent="0.2">
      <c r="A112" s="1">
        <v>122097203</v>
      </c>
      <c r="B112" s="2" t="s">
        <v>468</v>
      </c>
      <c r="C112" s="2" t="s">
        <v>462</v>
      </c>
      <c r="D112" s="89">
        <v>3133080.09</v>
      </c>
      <c r="E112" s="89">
        <v>3132359.48</v>
      </c>
      <c r="F112" s="13">
        <v>3015192.03</v>
      </c>
      <c r="G112" s="82">
        <v>117888.06</v>
      </c>
      <c r="H112" s="90">
        <v>0.99977000000000005</v>
      </c>
    </row>
    <row r="113" spans="1:8" x14ac:dyDescent="0.2">
      <c r="A113" s="1">
        <v>122097502</v>
      </c>
      <c r="B113" s="2" t="s">
        <v>469</v>
      </c>
      <c r="C113" s="2" t="s">
        <v>462</v>
      </c>
      <c r="D113" s="89">
        <v>13370718.74</v>
      </c>
      <c r="E113" s="89">
        <v>13370718.74</v>
      </c>
      <c r="F113" s="13">
        <v>12446356.34</v>
      </c>
      <c r="G113" s="82">
        <v>924362.4</v>
      </c>
      <c r="H113" s="90">
        <v>1</v>
      </c>
    </row>
    <row r="114" spans="1:8" x14ac:dyDescent="0.2">
      <c r="A114" s="1">
        <v>122097604</v>
      </c>
      <c r="B114" s="2" t="s">
        <v>470</v>
      </c>
      <c r="C114" s="2" t="s">
        <v>462</v>
      </c>
      <c r="D114" s="89">
        <v>1207555.69</v>
      </c>
      <c r="E114" s="89">
        <v>1207555.69</v>
      </c>
      <c r="F114" s="13">
        <v>1136957.82</v>
      </c>
      <c r="G114" s="82">
        <v>70597.87</v>
      </c>
      <c r="H114" s="90">
        <v>1</v>
      </c>
    </row>
    <row r="115" spans="1:8" x14ac:dyDescent="0.2">
      <c r="A115" s="1">
        <v>122098003</v>
      </c>
      <c r="B115" s="2" t="s">
        <v>471</v>
      </c>
      <c r="C115" s="2" t="s">
        <v>462</v>
      </c>
      <c r="D115" s="89">
        <v>3030975.76</v>
      </c>
      <c r="E115" s="89">
        <v>3030975.76</v>
      </c>
      <c r="F115" s="13">
        <v>2837914.09</v>
      </c>
      <c r="G115" s="82">
        <v>193061.67</v>
      </c>
      <c r="H115" s="90">
        <v>1</v>
      </c>
    </row>
    <row r="116" spans="1:8" x14ac:dyDescent="0.2">
      <c r="A116" s="1">
        <v>122098103</v>
      </c>
      <c r="B116" s="2" t="s">
        <v>472</v>
      </c>
      <c r="C116" s="2" t="s">
        <v>462</v>
      </c>
      <c r="D116" s="89">
        <v>10800211.710000001</v>
      </c>
      <c r="E116" s="89">
        <v>10800211.710000001</v>
      </c>
      <c r="F116" s="13">
        <v>9765451.0399999991</v>
      </c>
      <c r="G116" s="82">
        <v>1034760.67</v>
      </c>
      <c r="H116" s="90">
        <v>1</v>
      </c>
    </row>
    <row r="117" spans="1:8" x14ac:dyDescent="0.2">
      <c r="A117" s="1">
        <v>122098202</v>
      </c>
      <c r="B117" s="2" t="s">
        <v>473</v>
      </c>
      <c r="C117" s="2" t="s">
        <v>462</v>
      </c>
      <c r="D117" s="89">
        <v>15993658.939999999</v>
      </c>
      <c r="E117" s="89">
        <v>15993658.939999999</v>
      </c>
      <c r="F117" s="13">
        <v>14932856.699999999</v>
      </c>
      <c r="G117" s="82">
        <v>1060802.24</v>
      </c>
      <c r="H117" s="90">
        <v>1</v>
      </c>
    </row>
    <row r="118" spans="1:8" x14ac:dyDescent="0.2">
      <c r="A118" s="1">
        <v>122098403</v>
      </c>
      <c r="B118" s="2" t="s">
        <v>474</v>
      </c>
      <c r="C118" s="2" t="s">
        <v>462</v>
      </c>
      <c r="D118" s="89">
        <v>9977290.0999999996</v>
      </c>
      <c r="E118" s="89">
        <v>9973997.5899999999</v>
      </c>
      <c r="F118" s="13">
        <v>9073303.7100000009</v>
      </c>
      <c r="G118" s="82">
        <v>903986.39</v>
      </c>
      <c r="H118" s="90">
        <v>0.99966999999999995</v>
      </c>
    </row>
    <row r="119" spans="1:8" x14ac:dyDescent="0.2">
      <c r="A119" s="1">
        <v>104101252</v>
      </c>
      <c r="B119" s="2" t="s">
        <v>75</v>
      </c>
      <c r="C119" s="2" t="s">
        <v>76</v>
      </c>
      <c r="D119" s="89">
        <v>25374321.789999999</v>
      </c>
      <c r="E119" s="89">
        <v>25374321.789999999</v>
      </c>
      <c r="F119" s="13">
        <v>24290333.850000001</v>
      </c>
      <c r="G119" s="82">
        <v>1083987.94</v>
      </c>
      <c r="H119" s="90">
        <v>1</v>
      </c>
    </row>
    <row r="120" spans="1:8" x14ac:dyDescent="0.2">
      <c r="A120" s="1">
        <v>104103603</v>
      </c>
      <c r="B120" s="2" t="s">
        <v>77</v>
      </c>
      <c r="C120" s="2" t="s">
        <v>76</v>
      </c>
      <c r="D120" s="89">
        <v>9714062.0399999991</v>
      </c>
      <c r="E120" s="89">
        <v>9714062.0399999991</v>
      </c>
      <c r="F120" s="13">
        <v>9397818.5600000005</v>
      </c>
      <c r="G120" s="82">
        <v>316243.48</v>
      </c>
      <c r="H120" s="90">
        <v>1</v>
      </c>
    </row>
    <row r="121" spans="1:8" x14ac:dyDescent="0.2">
      <c r="A121" s="1">
        <v>104105003</v>
      </c>
      <c r="B121" s="2" t="s">
        <v>78</v>
      </c>
      <c r="C121" s="2" t="s">
        <v>76</v>
      </c>
      <c r="D121" s="89">
        <v>5974416.8200000003</v>
      </c>
      <c r="E121" s="89">
        <v>5974416.8200000003</v>
      </c>
      <c r="F121" s="13">
        <v>5709787.5999999996</v>
      </c>
      <c r="G121" s="82">
        <v>264629.21999999997</v>
      </c>
      <c r="H121" s="90">
        <v>1</v>
      </c>
    </row>
    <row r="122" spans="1:8" x14ac:dyDescent="0.2">
      <c r="A122" s="1">
        <v>104105353</v>
      </c>
      <c r="B122" s="2" t="s">
        <v>79</v>
      </c>
      <c r="C122" s="2" t="s">
        <v>76</v>
      </c>
      <c r="D122" s="89">
        <v>7706765.5</v>
      </c>
      <c r="E122" s="89">
        <v>7706765.5</v>
      </c>
      <c r="F122" s="13">
        <v>7448099.8600000003</v>
      </c>
      <c r="G122" s="82">
        <v>258665.64</v>
      </c>
      <c r="H122" s="90">
        <v>1</v>
      </c>
    </row>
    <row r="123" spans="1:8" x14ac:dyDescent="0.2">
      <c r="A123" s="1">
        <v>104107903</v>
      </c>
      <c r="B123" s="2" t="s">
        <v>82</v>
      </c>
      <c r="C123" s="2" t="s">
        <v>76</v>
      </c>
      <c r="D123" s="89">
        <v>13941683.789999999</v>
      </c>
      <c r="E123" s="89">
        <v>13941683.789999999</v>
      </c>
      <c r="F123" s="13">
        <v>13285083.689999999</v>
      </c>
      <c r="G123" s="82">
        <v>656600.1</v>
      </c>
      <c r="H123" s="90">
        <v>1</v>
      </c>
    </row>
    <row r="124" spans="1:8" x14ac:dyDescent="0.2">
      <c r="A124" s="1">
        <v>104107503</v>
      </c>
      <c r="B124" s="2" t="s">
        <v>80</v>
      </c>
      <c r="C124" s="2" t="s">
        <v>76</v>
      </c>
      <c r="D124" s="89">
        <v>8494818.3200000003</v>
      </c>
      <c r="E124" s="89">
        <v>8494818.3200000003</v>
      </c>
      <c r="F124" s="13">
        <v>8108715.3300000001</v>
      </c>
      <c r="G124" s="82">
        <v>386102.99</v>
      </c>
      <c r="H124" s="90">
        <v>1</v>
      </c>
    </row>
    <row r="125" spans="1:8" x14ac:dyDescent="0.2">
      <c r="A125" s="1">
        <v>104107803</v>
      </c>
      <c r="B125" s="2" t="s">
        <v>81</v>
      </c>
      <c r="C125" s="2" t="s">
        <v>76</v>
      </c>
      <c r="D125" s="89">
        <v>7699078.6900000004</v>
      </c>
      <c r="E125" s="89">
        <v>7699078.6900000004</v>
      </c>
      <c r="F125" s="13">
        <v>7363877.8799999999</v>
      </c>
      <c r="G125" s="82">
        <v>335200.81</v>
      </c>
      <c r="H125" s="90">
        <v>1</v>
      </c>
    </row>
    <row r="126" spans="1:8" x14ac:dyDescent="0.2">
      <c r="A126" s="1">
        <v>108110603</v>
      </c>
      <c r="B126" s="2" t="s">
        <v>179</v>
      </c>
      <c r="C126" s="2" t="s">
        <v>180</v>
      </c>
      <c r="D126" s="89">
        <v>5229179.7</v>
      </c>
      <c r="E126" s="89">
        <v>5229179.7</v>
      </c>
      <c r="F126" s="13">
        <v>5009087.18</v>
      </c>
      <c r="G126" s="82">
        <v>220092.52</v>
      </c>
      <c r="H126" s="90">
        <v>1</v>
      </c>
    </row>
    <row r="127" spans="1:8" x14ac:dyDescent="0.2">
      <c r="A127" s="1">
        <v>108111203</v>
      </c>
      <c r="B127" s="2" t="s">
        <v>181</v>
      </c>
      <c r="C127" s="2" t="s">
        <v>180</v>
      </c>
      <c r="D127" s="89">
        <v>9590068.3599999994</v>
      </c>
      <c r="E127" s="89">
        <v>9590068.3599999994</v>
      </c>
      <c r="F127" s="13">
        <v>9298144.9100000001</v>
      </c>
      <c r="G127" s="82">
        <v>291923.45</v>
      </c>
      <c r="H127" s="90">
        <v>1</v>
      </c>
    </row>
    <row r="128" spans="1:8" x14ac:dyDescent="0.2">
      <c r="A128" s="1">
        <v>108111303</v>
      </c>
      <c r="B128" s="2" t="s">
        <v>182</v>
      </c>
      <c r="C128" s="2" t="s">
        <v>180</v>
      </c>
      <c r="D128" s="89">
        <v>7352590.5700000003</v>
      </c>
      <c r="E128" s="89">
        <v>7352590.5700000003</v>
      </c>
      <c r="F128" s="13">
        <v>7140688.5199999996</v>
      </c>
      <c r="G128" s="82">
        <v>211902.05</v>
      </c>
      <c r="H128" s="90">
        <v>1</v>
      </c>
    </row>
    <row r="129" spans="1:8" x14ac:dyDescent="0.2">
      <c r="A129" s="1">
        <v>108111403</v>
      </c>
      <c r="B129" s="2" t="s">
        <v>183</v>
      </c>
      <c r="C129" s="2" t="s">
        <v>180</v>
      </c>
      <c r="D129" s="89">
        <v>5878794.6500000004</v>
      </c>
      <c r="E129" s="89">
        <v>5878794.6500000004</v>
      </c>
      <c r="F129" s="13">
        <v>5719640.1200000001</v>
      </c>
      <c r="G129" s="82">
        <v>159154.53</v>
      </c>
      <c r="H129" s="90">
        <v>1</v>
      </c>
    </row>
    <row r="130" spans="1:8" x14ac:dyDescent="0.2">
      <c r="A130" s="1">
        <v>108112003</v>
      </c>
      <c r="B130" s="2" t="s">
        <v>184</v>
      </c>
      <c r="C130" s="2" t="s">
        <v>180</v>
      </c>
      <c r="D130" s="89">
        <v>5354322.9400000004</v>
      </c>
      <c r="E130" s="89">
        <v>5354322.9400000004</v>
      </c>
      <c r="F130" s="13">
        <v>5146863.7300000004</v>
      </c>
      <c r="G130" s="82">
        <v>207459.21</v>
      </c>
      <c r="H130" s="90">
        <v>1</v>
      </c>
    </row>
    <row r="131" spans="1:8" x14ac:dyDescent="0.2">
      <c r="A131" s="1">
        <v>108112203</v>
      </c>
      <c r="B131" s="2" t="s">
        <v>185</v>
      </c>
      <c r="C131" s="2" t="s">
        <v>180</v>
      </c>
      <c r="D131" s="89">
        <v>12531630.640000001</v>
      </c>
      <c r="E131" s="89">
        <v>12531630.640000001</v>
      </c>
      <c r="F131" s="13">
        <v>12229941.300000001</v>
      </c>
      <c r="G131" s="82">
        <v>301689.34000000003</v>
      </c>
      <c r="H131" s="90">
        <v>1</v>
      </c>
    </row>
    <row r="132" spans="1:8" x14ac:dyDescent="0.2">
      <c r="A132" s="1">
        <v>108112502</v>
      </c>
      <c r="B132" s="2" t="s">
        <v>186</v>
      </c>
      <c r="C132" s="2" t="s">
        <v>180</v>
      </c>
      <c r="D132" s="89">
        <v>18455843.550000001</v>
      </c>
      <c r="E132" s="89">
        <v>18455843.550000001</v>
      </c>
      <c r="F132" s="13">
        <v>16764963.82</v>
      </c>
      <c r="G132" s="82">
        <v>1690879.73</v>
      </c>
      <c r="H132" s="90">
        <v>1</v>
      </c>
    </row>
    <row r="133" spans="1:8" x14ac:dyDescent="0.2">
      <c r="A133" s="1">
        <v>108114503</v>
      </c>
      <c r="B133" s="2" t="s">
        <v>187</v>
      </c>
      <c r="C133" s="2" t="s">
        <v>180</v>
      </c>
      <c r="D133" s="89">
        <v>8715260.9900000002</v>
      </c>
      <c r="E133" s="89">
        <v>8715260.9900000002</v>
      </c>
      <c r="F133" s="13">
        <v>8469189.1699999999</v>
      </c>
      <c r="G133" s="82">
        <v>246071.82</v>
      </c>
      <c r="H133" s="90">
        <v>1</v>
      </c>
    </row>
    <row r="134" spans="1:8" x14ac:dyDescent="0.2">
      <c r="A134" s="1">
        <v>108116003</v>
      </c>
      <c r="B134" s="2" t="s">
        <v>188</v>
      </c>
      <c r="C134" s="2" t="s">
        <v>180</v>
      </c>
      <c r="D134" s="89">
        <v>9576811.3900000006</v>
      </c>
      <c r="E134" s="89">
        <v>9576811.3900000006</v>
      </c>
      <c r="F134" s="13">
        <v>9299688.5999999996</v>
      </c>
      <c r="G134" s="82">
        <v>277122.78999999998</v>
      </c>
      <c r="H134" s="90">
        <v>1</v>
      </c>
    </row>
    <row r="135" spans="1:8" x14ac:dyDescent="0.2">
      <c r="A135" s="1">
        <v>108116303</v>
      </c>
      <c r="B135" s="2" t="s">
        <v>189</v>
      </c>
      <c r="C135" s="2" t="s">
        <v>180</v>
      </c>
      <c r="D135" s="89">
        <v>6746942.2000000002</v>
      </c>
      <c r="E135" s="89">
        <v>6746942.2000000002</v>
      </c>
      <c r="F135" s="13">
        <v>6553829.79</v>
      </c>
      <c r="G135" s="82">
        <v>193112.41</v>
      </c>
      <c r="H135" s="90">
        <v>1</v>
      </c>
    </row>
    <row r="136" spans="1:8" x14ac:dyDescent="0.2">
      <c r="A136" s="1">
        <v>108116503</v>
      </c>
      <c r="B136" s="2" t="s">
        <v>190</v>
      </c>
      <c r="C136" s="2" t="s">
        <v>180</v>
      </c>
      <c r="D136" s="89">
        <v>3315927.16</v>
      </c>
      <c r="E136" s="89">
        <v>3315927.16</v>
      </c>
      <c r="F136" s="13">
        <v>3036332.79</v>
      </c>
      <c r="G136" s="82">
        <v>279594.37</v>
      </c>
      <c r="H136" s="90">
        <v>1</v>
      </c>
    </row>
    <row r="137" spans="1:8" x14ac:dyDescent="0.2">
      <c r="A137" s="1">
        <v>108118503</v>
      </c>
      <c r="B137" s="2" t="s">
        <v>191</v>
      </c>
      <c r="C137" s="2" t="s">
        <v>180</v>
      </c>
      <c r="D137" s="89">
        <v>4014019.83</v>
      </c>
      <c r="E137" s="89">
        <v>4014019.83</v>
      </c>
      <c r="F137" s="13">
        <v>3833812.92</v>
      </c>
      <c r="G137" s="82">
        <v>180206.91</v>
      </c>
      <c r="H137" s="90">
        <v>1</v>
      </c>
    </row>
    <row r="138" spans="1:8" x14ac:dyDescent="0.2">
      <c r="A138" s="1">
        <v>109122703</v>
      </c>
      <c r="B138" s="2" t="s">
        <v>204</v>
      </c>
      <c r="C138" s="2" t="s">
        <v>205</v>
      </c>
      <c r="D138" s="89">
        <v>5430804.3300000001</v>
      </c>
      <c r="E138" s="89">
        <v>5430152.6299999999</v>
      </c>
      <c r="F138" s="13">
        <v>5222737.25</v>
      </c>
      <c r="G138" s="82">
        <v>208067.08</v>
      </c>
      <c r="H138" s="90">
        <v>0.99987999999999999</v>
      </c>
    </row>
    <row r="139" spans="1:8" x14ac:dyDescent="0.2">
      <c r="A139" s="1">
        <v>121135003</v>
      </c>
      <c r="B139" s="2" t="s">
        <v>445</v>
      </c>
      <c r="C139" s="2" t="s">
        <v>446</v>
      </c>
      <c r="D139" s="89">
        <v>3477112.9</v>
      </c>
      <c r="E139" s="89">
        <v>3477112.9</v>
      </c>
      <c r="F139" s="13">
        <v>2729285.72</v>
      </c>
      <c r="G139" s="82">
        <v>747827.18</v>
      </c>
      <c r="H139" s="90">
        <v>1</v>
      </c>
    </row>
    <row r="140" spans="1:8" x14ac:dyDescent="0.2">
      <c r="A140" s="1">
        <v>121135503</v>
      </c>
      <c r="B140" s="2" t="s">
        <v>447</v>
      </c>
      <c r="C140" s="2" t="s">
        <v>446</v>
      </c>
      <c r="D140" s="89">
        <v>8890522.5800000001</v>
      </c>
      <c r="E140" s="89">
        <v>8890522.5800000001</v>
      </c>
      <c r="F140" s="13">
        <v>8318580.2199999997</v>
      </c>
      <c r="G140" s="82">
        <v>571942.36</v>
      </c>
      <c r="H140" s="90">
        <v>1</v>
      </c>
    </row>
    <row r="141" spans="1:8" x14ac:dyDescent="0.2">
      <c r="A141" s="1">
        <v>121136503</v>
      </c>
      <c r="B141" s="2" t="s">
        <v>448</v>
      </c>
      <c r="C141" s="2" t="s">
        <v>446</v>
      </c>
      <c r="D141" s="89">
        <v>6575361.0800000001</v>
      </c>
      <c r="E141" s="89">
        <v>6572007.6500000004</v>
      </c>
      <c r="F141" s="13">
        <v>6186464.3399999999</v>
      </c>
      <c r="G141" s="82">
        <v>388896.74</v>
      </c>
      <c r="H141" s="90">
        <v>0.99948999999999999</v>
      </c>
    </row>
    <row r="142" spans="1:8" x14ac:dyDescent="0.2">
      <c r="A142" s="1">
        <v>121136603</v>
      </c>
      <c r="B142" s="2" t="s">
        <v>449</v>
      </c>
      <c r="C142" s="2" t="s">
        <v>446</v>
      </c>
      <c r="D142" s="89">
        <v>8582026.0899999999</v>
      </c>
      <c r="E142" s="89">
        <v>8582026.0899999999</v>
      </c>
      <c r="F142" s="13">
        <v>7664865.04</v>
      </c>
      <c r="G142" s="82">
        <v>917161.05</v>
      </c>
      <c r="H142" s="90">
        <v>1</v>
      </c>
    </row>
    <row r="143" spans="1:8" x14ac:dyDescent="0.2">
      <c r="A143" s="1">
        <v>121139004</v>
      </c>
      <c r="B143" s="2" t="s">
        <v>450</v>
      </c>
      <c r="C143" s="2" t="s">
        <v>446</v>
      </c>
      <c r="D143" s="89">
        <v>3168291.62</v>
      </c>
      <c r="E143" s="89">
        <v>3168291.62</v>
      </c>
      <c r="F143" s="13">
        <v>2997054.54</v>
      </c>
      <c r="G143" s="82">
        <v>171237.08</v>
      </c>
      <c r="H143" s="90">
        <v>1</v>
      </c>
    </row>
    <row r="144" spans="1:8" x14ac:dyDescent="0.2">
      <c r="A144" s="1">
        <v>110141003</v>
      </c>
      <c r="B144" s="2" t="s">
        <v>222</v>
      </c>
      <c r="C144" s="2" t="s">
        <v>223</v>
      </c>
      <c r="D144" s="89">
        <v>8199646.4800000004</v>
      </c>
      <c r="E144" s="89">
        <v>8199646.4800000004</v>
      </c>
      <c r="F144" s="13">
        <v>7847879.8799999999</v>
      </c>
      <c r="G144" s="82">
        <v>351766.6</v>
      </c>
      <c r="H144" s="90">
        <v>1</v>
      </c>
    </row>
    <row r="145" spans="1:8" x14ac:dyDescent="0.2">
      <c r="A145" s="1">
        <v>110141103</v>
      </c>
      <c r="B145" s="2" t="s">
        <v>224</v>
      </c>
      <c r="C145" s="2" t="s">
        <v>223</v>
      </c>
      <c r="D145" s="89">
        <v>8416159.9600000009</v>
      </c>
      <c r="E145" s="89">
        <v>8416159.9600000009</v>
      </c>
      <c r="F145" s="13">
        <v>7949157.1799999997</v>
      </c>
      <c r="G145" s="82">
        <v>467002.78</v>
      </c>
      <c r="H145" s="90">
        <v>1</v>
      </c>
    </row>
    <row r="146" spans="1:8" x14ac:dyDescent="0.2">
      <c r="A146" s="1">
        <v>110147003</v>
      </c>
      <c r="B146" s="2" t="s">
        <v>225</v>
      </c>
      <c r="C146" s="2" t="s">
        <v>223</v>
      </c>
      <c r="D146" s="89">
        <v>5275855.97</v>
      </c>
      <c r="E146" s="89">
        <v>5275855.97</v>
      </c>
      <c r="F146" s="13">
        <v>4892568.4400000004</v>
      </c>
      <c r="G146" s="82">
        <v>383287.53</v>
      </c>
      <c r="H146" s="90">
        <v>1</v>
      </c>
    </row>
    <row r="147" spans="1:8" x14ac:dyDescent="0.2">
      <c r="A147" s="1">
        <v>110148002</v>
      </c>
      <c r="B147" s="2" t="s">
        <v>226</v>
      </c>
      <c r="C147" s="2" t="s">
        <v>223</v>
      </c>
      <c r="D147" s="89">
        <v>7724156.1500000004</v>
      </c>
      <c r="E147" s="89">
        <v>7724156.1500000004</v>
      </c>
      <c r="F147" s="13">
        <v>6440590.5199999996</v>
      </c>
      <c r="G147" s="82">
        <v>1283565.6299999999</v>
      </c>
      <c r="H147" s="90">
        <v>1</v>
      </c>
    </row>
    <row r="148" spans="1:8" x14ac:dyDescent="0.2">
      <c r="A148" s="1">
        <v>124150503</v>
      </c>
      <c r="B148" s="2" t="s">
        <v>498</v>
      </c>
      <c r="C148" s="2" t="s">
        <v>499</v>
      </c>
      <c r="D148" s="89">
        <v>15107853.16</v>
      </c>
      <c r="E148" s="89">
        <v>15107702.08</v>
      </c>
      <c r="F148" s="13">
        <v>14384056.960000001</v>
      </c>
      <c r="G148" s="82">
        <v>723796.2</v>
      </c>
      <c r="H148" s="90">
        <v>0.99999000000000005</v>
      </c>
    </row>
    <row r="149" spans="1:8" x14ac:dyDescent="0.2">
      <c r="A149" s="1">
        <v>124151902</v>
      </c>
      <c r="B149" s="2" t="s">
        <v>500</v>
      </c>
      <c r="C149" s="2" t="s">
        <v>499</v>
      </c>
      <c r="D149" s="89">
        <v>25145193.32</v>
      </c>
      <c r="E149" s="89">
        <v>25144438.960000001</v>
      </c>
      <c r="F149" s="13">
        <v>23465648.23</v>
      </c>
      <c r="G149" s="82">
        <v>1679545.09</v>
      </c>
      <c r="H149" s="90">
        <v>0.99997000000000003</v>
      </c>
    </row>
    <row r="150" spans="1:8" x14ac:dyDescent="0.2">
      <c r="A150" s="1">
        <v>124152003</v>
      </c>
      <c r="B150" s="2" t="s">
        <v>501</v>
      </c>
      <c r="C150" s="2" t="s">
        <v>499</v>
      </c>
      <c r="D150" s="89">
        <v>14607840.92</v>
      </c>
      <c r="E150" s="89">
        <v>14607840.92</v>
      </c>
      <c r="F150" s="13">
        <v>13508744.74</v>
      </c>
      <c r="G150" s="82">
        <v>1099096.18</v>
      </c>
      <c r="H150" s="90">
        <v>1</v>
      </c>
    </row>
    <row r="151" spans="1:8" x14ac:dyDescent="0.2">
      <c r="A151" s="1">
        <v>124153503</v>
      </c>
      <c r="B151" s="2" t="s">
        <v>502</v>
      </c>
      <c r="C151" s="2" t="s">
        <v>499</v>
      </c>
      <c r="D151" s="89">
        <v>2588343.7400000002</v>
      </c>
      <c r="E151" s="89">
        <v>2588343.7400000002</v>
      </c>
      <c r="F151" s="13">
        <v>2277607.7200000002</v>
      </c>
      <c r="G151" s="82">
        <v>310736.02</v>
      </c>
      <c r="H151" s="90">
        <v>1</v>
      </c>
    </row>
    <row r="152" spans="1:8" x14ac:dyDescent="0.2">
      <c r="A152" s="1">
        <v>124154003</v>
      </c>
      <c r="B152" s="2" t="s">
        <v>503</v>
      </c>
      <c r="C152" s="2" t="s">
        <v>499</v>
      </c>
      <c r="D152" s="89">
        <v>5651797.8799999999</v>
      </c>
      <c r="E152" s="89">
        <v>5651628.3300000001</v>
      </c>
      <c r="F152" s="13">
        <v>5118283.8899999997</v>
      </c>
      <c r="G152" s="82">
        <v>533513.99</v>
      </c>
      <c r="H152" s="90">
        <v>0.99997000000000003</v>
      </c>
    </row>
    <row r="153" spans="1:8" x14ac:dyDescent="0.2">
      <c r="A153" s="1">
        <v>124156503</v>
      </c>
      <c r="B153" s="2" t="s">
        <v>504</v>
      </c>
      <c r="C153" s="2" t="s">
        <v>499</v>
      </c>
      <c r="D153" s="89">
        <v>6257702.6799999997</v>
      </c>
      <c r="E153" s="89">
        <v>6257202.0599999996</v>
      </c>
      <c r="F153" s="13">
        <v>5763111.6100000003</v>
      </c>
      <c r="G153" s="82">
        <v>494591.07</v>
      </c>
      <c r="H153" s="90">
        <v>0.99992000000000003</v>
      </c>
    </row>
    <row r="154" spans="1:8" x14ac:dyDescent="0.2">
      <c r="A154" s="1">
        <v>124156603</v>
      </c>
      <c r="B154" s="2" t="s">
        <v>505</v>
      </c>
      <c r="C154" s="2" t="s">
        <v>499</v>
      </c>
      <c r="D154" s="89">
        <v>5899201.9800000004</v>
      </c>
      <c r="E154" s="89">
        <v>5899201.9800000004</v>
      </c>
      <c r="F154" s="13">
        <v>5322979</v>
      </c>
      <c r="G154" s="82">
        <v>576222.98</v>
      </c>
      <c r="H154" s="90">
        <v>1</v>
      </c>
    </row>
    <row r="155" spans="1:8" x14ac:dyDescent="0.2">
      <c r="A155" s="1">
        <v>124156703</v>
      </c>
      <c r="B155" s="2" t="s">
        <v>506</v>
      </c>
      <c r="C155" s="2" t="s">
        <v>499</v>
      </c>
      <c r="D155" s="89">
        <v>12687577.34</v>
      </c>
      <c r="E155" s="89">
        <v>12687196.710000001</v>
      </c>
      <c r="F155" s="13">
        <v>11709971.949999999</v>
      </c>
      <c r="G155" s="82">
        <v>977605.39</v>
      </c>
      <c r="H155" s="90">
        <v>0.99997000000000003</v>
      </c>
    </row>
    <row r="156" spans="1:8" x14ac:dyDescent="0.2">
      <c r="A156" s="1">
        <v>124157203</v>
      </c>
      <c r="B156" s="2" t="s">
        <v>507</v>
      </c>
      <c r="C156" s="2" t="s">
        <v>499</v>
      </c>
      <c r="D156" s="89">
        <v>4793297.1500000004</v>
      </c>
      <c r="E156" s="89">
        <v>4793249.22</v>
      </c>
      <c r="F156" s="13">
        <v>4208034.17</v>
      </c>
      <c r="G156" s="82">
        <v>585262.98</v>
      </c>
      <c r="H156" s="90">
        <v>0.99999000000000005</v>
      </c>
    </row>
    <row r="157" spans="1:8" x14ac:dyDescent="0.2">
      <c r="A157" s="1">
        <v>124157802</v>
      </c>
      <c r="B157" s="2" t="s">
        <v>508</v>
      </c>
      <c r="C157" s="2" t="s">
        <v>499</v>
      </c>
      <c r="D157" s="89">
        <v>3545004.32</v>
      </c>
      <c r="E157" s="89">
        <v>3545004.32</v>
      </c>
      <c r="F157" s="13">
        <v>3186362.63</v>
      </c>
      <c r="G157" s="82">
        <v>358641.69</v>
      </c>
      <c r="H157" s="90">
        <v>1</v>
      </c>
    </row>
    <row r="158" spans="1:8" x14ac:dyDescent="0.2">
      <c r="A158" s="1">
        <v>124158503</v>
      </c>
      <c r="B158" s="2" t="s">
        <v>509</v>
      </c>
      <c r="C158" s="2" t="s">
        <v>499</v>
      </c>
      <c r="D158" s="89">
        <v>3273035.36</v>
      </c>
      <c r="E158" s="89">
        <v>3269336.83</v>
      </c>
      <c r="F158" s="13">
        <v>3005342.63</v>
      </c>
      <c r="G158" s="82">
        <v>267692.73</v>
      </c>
      <c r="H158" s="90">
        <v>0.99887000000000004</v>
      </c>
    </row>
    <row r="159" spans="1:8" x14ac:dyDescent="0.2">
      <c r="A159" s="1">
        <v>124159002</v>
      </c>
      <c r="B159" s="2" t="s">
        <v>510</v>
      </c>
      <c r="C159" s="2" t="s">
        <v>499</v>
      </c>
      <c r="D159" s="89">
        <v>8208275.2400000002</v>
      </c>
      <c r="E159" s="89">
        <v>8202365.2800000003</v>
      </c>
      <c r="F159" s="13">
        <v>7247318.1200000001</v>
      </c>
      <c r="G159" s="82">
        <v>960957.12</v>
      </c>
      <c r="H159" s="90">
        <v>0.99927999999999995</v>
      </c>
    </row>
    <row r="160" spans="1:8" x14ac:dyDescent="0.2">
      <c r="A160" s="1">
        <v>106160303</v>
      </c>
      <c r="B160" s="2" t="s">
        <v>125</v>
      </c>
      <c r="C160" s="2" t="s">
        <v>126</v>
      </c>
      <c r="D160" s="89">
        <v>5903832.96</v>
      </c>
      <c r="E160" s="89">
        <v>5903832.96</v>
      </c>
      <c r="F160" s="13">
        <v>5742112.9800000004</v>
      </c>
      <c r="G160" s="82">
        <v>161719.98000000001</v>
      </c>
      <c r="H160" s="90">
        <v>1</v>
      </c>
    </row>
    <row r="161" spans="1:8" x14ac:dyDescent="0.2">
      <c r="A161" s="1">
        <v>106161203</v>
      </c>
      <c r="B161" s="2" t="s">
        <v>127</v>
      </c>
      <c r="C161" s="2" t="s">
        <v>126</v>
      </c>
      <c r="D161" s="89">
        <v>2880679.19</v>
      </c>
      <c r="E161" s="89">
        <v>2880679.19</v>
      </c>
      <c r="F161" s="13">
        <v>2660676.44</v>
      </c>
      <c r="G161" s="82">
        <v>220002.75</v>
      </c>
      <c r="H161" s="90">
        <v>1</v>
      </c>
    </row>
    <row r="162" spans="1:8" x14ac:dyDescent="0.2">
      <c r="A162" s="1">
        <v>106161703</v>
      </c>
      <c r="B162" s="2" t="s">
        <v>128</v>
      </c>
      <c r="C162" s="2" t="s">
        <v>126</v>
      </c>
      <c r="D162" s="89">
        <v>5230017.51</v>
      </c>
      <c r="E162" s="89">
        <v>5230017.51</v>
      </c>
      <c r="F162" s="13">
        <v>4907982.09</v>
      </c>
      <c r="G162" s="82">
        <v>322035.42</v>
      </c>
      <c r="H162" s="90">
        <v>1</v>
      </c>
    </row>
    <row r="163" spans="1:8" x14ac:dyDescent="0.2">
      <c r="A163" s="1">
        <v>106166503</v>
      </c>
      <c r="B163" s="2" t="s">
        <v>129</v>
      </c>
      <c r="C163" s="2" t="s">
        <v>126</v>
      </c>
      <c r="D163" s="89">
        <v>6989885.8600000003</v>
      </c>
      <c r="E163" s="89">
        <v>6989885.8600000003</v>
      </c>
      <c r="F163" s="13">
        <v>6756699.6500000004</v>
      </c>
      <c r="G163" s="82">
        <v>233186.21</v>
      </c>
      <c r="H163" s="90">
        <v>1</v>
      </c>
    </row>
    <row r="164" spans="1:8" x14ac:dyDescent="0.2">
      <c r="A164" s="1">
        <v>106167504</v>
      </c>
      <c r="B164" s="2" t="s">
        <v>130</v>
      </c>
      <c r="C164" s="2" t="s">
        <v>126</v>
      </c>
      <c r="D164" s="89">
        <v>3388251.95</v>
      </c>
      <c r="E164" s="89">
        <v>3388251.95</v>
      </c>
      <c r="F164" s="13">
        <v>3308456.87</v>
      </c>
      <c r="G164" s="82">
        <v>79795.08</v>
      </c>
      <c r="H164" s="90">
        <v>1</v>
      </c>
    </row>
    <row r="165" spans="1:8" x14ac:dyDescent="0.2">
      <c r="A165" s="1">
        <v>106168003</v>
      </c>
      <c r="B165" s="2" t="s">
        <v>131</v>
      </c>
      <c r="C165" s="2" t="s">
        <v>126</v>
      </c>
      <c r="D165" s="89">
        <v>8599743.4499999993</v>
      </c>
      <c r="E165" s="89">
        <v>8599743.4499999993</v>
      </c>
      <c r="F165" s="13">
        <v>8352829.3899999997</v>
      </c>
      <c r="G165" s="82">
        <v>246914.06</v>
      </c>
      <c r="H165" s="90">
        <v>1</v>
      </c>
    </row>
    <row r="166" spans="1:8" x14ac:dyDescent="0.2">
      <c r="A166" s="1">
        <v>106169003</v>
      </c>
      <c r="B166" s="2" t="s">
        <v>132</v>
      </c>
      <c r="C166" s="2" t="s">
        <v>126</v>
      </c>
      <c r="D166" s="89">
        <v>5649471.0899999999</v>
      </c>
      <c r="E166" s="89">
        <v>5649471.0899999999</v>
      </c>
      <c r="F166" s="13">
        <v>5460000.1399999997</v>
      </c>
      <c r="G166" s="82">
        <v>189470.95</v>
      </c>
      <c r="H166" s="90">
        <v>1</v>
      </c>
    </row>
    <row r="167" spans="1:8" x14ac:dyDescent="0.2">
      <c r="A167" s="1">
        <v>110171003</v>
      </c>
      <c r="B167" s="2" t="s">
        <v>227</v>
      </c>
      <c r="C167" s="2" t="s">
        <v>134</v>
      </c>
      <c r="D167" s="89">
        <v>12630485.119999999</v>
      </c>
      <c r="E167" s="89">
        <v>12630485.119999999</v>
      </c>
      <c r="F167" s="13">
        <v>12062263.810000001</v>
      </c>
      <c r="G167" s="82">
        <v>568221.31000000006</v>
      </c>
      <c r="H167" s="90">
        <v>1</v>
      </c>
    </row>
    <row r="168" spans="1:8" x14ac:dyDescent="0.2">
      <c r="A168" s="1">
        <v>110171803</v>
      </c>
      <c r="B168" s="2" t="s">
        <v>228</v>
      </c>
      <c r="C168" s="2" t="s">
        <v>134</v>
      </c>
      <c r="D168" s="89">
        <v>7530683.9800000004</v>
      </c>
      <c r="E168" s="89">
        <v>7530683.9800000004</v>
      </c>
      <c r="F168" s="13">
        <v>7181350.3799999999</v>
      </c>
      <c r="G168" s="82">
        <v>349333.6</v>
      </c>
      <c r="H168" s="90">
        <v>1</v>
      </c>
    </row>
    <row r="169" spans="1:8" x14ac:dyDescent="0.2">
      <c r="A169" s="1">
        <v>106172003</v>
      </c>
      <c r="B169" s="2" t="s">
        <v>133</v>
      </c>
      <c r="C169" s="2" t="s">
        <v>134</v>
      </c>
      <c r="D169" s="89">
        <v>15736605.66</v>
      </c>
      <c r="E169" s="89">
        <v>15736448.289999999</v>
      </c>
      <c r="F169" s="13">
        <v>14851667.43</v>
      </c>
      <c r="G169" s="82">
        <v>884938.23</v>
      </c>
      <c r="H169" s="90">
        <v>0.99999000000000005</v>
      </c>
    </row>
    <row r="170" spans="1:8" x14ac:dyDescent="0.2">
      <c r="A170" s="1">
        <v>110173003</v>
      </c>
      <c r="B170" s="2" t="s">
        <v>229</v>
      </c>
      <c r="C170" s="2" t="s">
        <v>134</v>
      </c>
      <c r="D170" s="89">
        <v>5654118.4299999997</v>
      </c>
      <c r="E170" s="89">
        <v>5654118.4299999997</v>
      </c>
      <c r="F170" s="13">
        <v>5354069.5199999996</v>
      </c>
      <c r="G170" s="82">
        <v>300048.90999999997</v>
      </c>
      <c r="H170" s="90">
        <v>1</v>
      </c>
    </row>
    <row r="171" spans="1:8" x14ac:dyDescent="0.2">
      <c r="A171" s="1">
        <v>110173504</v>
      </c>
      <c r="B171" s="2" t="s">
        <v>230</v>
      </c>
      <c r="C171" s="2" t="s">
        <v>134</v>
      </c>
      <c r="D171" s="89">
        <v>2759395.69</v>
      </c>
      <c r="E171" s="89">
        <v>2759395.69</v>
      </c>
      <c r="F171" s="13">
        <v>2652719.5299999998</v>
      </c>
      <c r="G171" s="82">
        <v>106676.16</v>
      </c>
      <c r="H171" s="90">
        <v>1</v>
      </c>
    </row>
    <row r="172" spans="1:8" x14ac:dyDescent="0.2">
      <c r="A172" s="1">
        <v>110175003</v>
      </c>
      <c r="B172" s="2" t="s">
        <v>231</v>
      </c>
      <c r="C172" s="2" t="s">
        <v>134</v>
      </c>
      <c r="D172" s="89">
        <v>6932467.1299999999</v>
      </c>
      <c r="E172" s="89">
        <v>6932467.1299999999</v>
      </c>
      <c r="F172" s="13">
        <v>6627172.4800000004</v>
      </c>
      <c r="G172" s="82">
        <v>305294.65000000002</v>
      </c>
      <c r="H172" s="90">
        <v>1</v>
      </c>
    </row>
    <row r="173" spans="1:8" x14ac:dyDescent="0.2">
      <c r="A173" s="1">
        <v>110177003</v>
      </c>
      <c r="B173" s="2" t="s">
        <v>232</v>
      </c>
      <c r="C173" s="2" t="s">
        <v>134</v>
      </c>
      <c r="D173" s="89">
        <v>11770632.85</v>
      </c>
      <c r="E173" s="89">
        <v>11770632.85</v>
      </c>
      <c r="F173" s="13">
        <v>11264138.460000001</v>
      </c>
      <c r="G173" s="82">
        <v>506494.39</v>
      </c>
      <c r="H173" s="90">
        <v>1</v>
      </c>
    </row>
    <row r="174" spans="1:8" x14ac:dyDescent="0.2">
      <c r="A174" s="1">
        <v>110179003</v>
      </c>
      <c r="B174" s="2" t="s">
        <v>233</v>
      </c>
      <c r="C174" s="2" t="s">
        <v>134</v>
      </c>
      <c r="D174" s="89">
        <v>7410952.4699999997</v>
      </c>
      <c r="E174" s="89">
        <v>7410952.4699999997</v>
      </c>
      <c r="F174" s="13">
        <v>7074954.0800000001</v>
      </c>
      <c r="G174" s="82">
        <v>335998.39</v>
      </c>
      <c r="H174" s="90">
        <v>1</v>
      </c>
    </row>
    <row r="175" spans="1:8" x14ac:dyDescent="0.2">
      <c r="A175" s="1">
        <v>110183602</v>
      </c>
      <c r="B175" s="2" t="s">
        <v>234</v>
      </c>
      <c r="C175" s="2" t="s">
        <v>235</v>
      </c>
      <c r="D175" s="89">
        <v>20464265.84</v>
      </c>
      <c r="E175" s="89">
        <v>20464265.84</v>
      </c>
      <c r="F175" s="13">
        <v>19362678.18</v>
      </c>
      <c r="G175" s="82">
        <v>1101587.6599999999</v>
      </c>
      <c r="H175" s="90">
        <v>1</v>
      </c>
    </row>
    <row r="176" spans="1:8" x14ac:dyDescent="0.2">
      <c r="A176" s="1">
        <v>116191004</v>
      </c>
      <c r="B176" s="2" t="s">
        <v>347</v>
      </c>
      <c r="C176" s="2" t="s">
        <v>348</v>
      </c>
      <c r="D176" s="89">
        <v>3331282.24</v>
      </c>
      <c r="E176" s="89">
        <v>3328250.77</v>
      </c>
      <c r="F176" s="13">
        <v>3138336</v>
      </c>
      <c r="G176" s="82">
        <v>192946.24</v>
      </c>
      <c r="H176" s="90">
        <v>0.99909000000000003</v>
      </c>
    </row>
    <row r="177" spans="1:8" x14ac:dyDescent="0.2">
      <c r="A177" s="1">
        <v>116191103</v>
      </c>
      <c r="B177" s="2" t="s">
        <v>349</v>
      </c>
      <c r="C177" s="2" t="s">
        <v>348</v>
      </c>
      <c r="D177" s="89">
        <v>14760767.85</v>
      </c>
      <c r="E177" s="89">
        <v>14760767.85</v>
      </c>
      <c r="F177" s="13">
        <v>13906646.52</v>
      </c>
      <c r="G177" s="82">
        <v>854121.33</v>
      </c>
      <c r="H177" s="90">
        <v>1</v>
      </c>
    </row>
    <row r="178" spans="1:8" x14ac:dyDescent="0.2">
      <c r="A178" s="1">
        <v>116191203</v>
      </c>
      <c r="B178" s="2" t="s">
        <v>350</v>
      </c>
      <c r="C178" s="2" t="s">
        <v>348</v>
      </c>
      <c r="D178" s="89">
        <v>5807698.0899999999</v>
      </c>
      <c r="E178" s="89">
        <v>5807698.0899999999</v>
      </c>
      <c r="F178" s="13">
        <v>5370738.1699999999</v>
      </c>
      <c r="G178" s="82">
        <v>436959.92</v>
      </c>
      <c r="H178" s="90">
        <v>1</v>
      </c>
    </row>
    <row r="179" spans="1:8" x14ac:dyDescent="0.2">
      <c r="A179" s="1">
        <v>116191503</v>
      </c>
      <c r="B179" s="2" t="s">
        <v>351</v>
      </c>
      <c r="C179" s="2" t="s">
        <v>348</v>
      </c>
      <c r="D179" s="89">
        <v>6461528.1900000004</v>
      </c>
      <c r="E179" s="89">
        <v>6461528.1900000004</v>
      </c>
      <c r="F179" s="13">
        <v>6133595.1100000003</v>
      </c>
      <c r="G179" s="82">
        <v>327933.08</v>
      </c>
      <c r="H179" s="90">
        <v>1</v>
      </c>
    </row>
    <row r="180" spans="1:8" x14ac:dyDescent="0.2">
      <c r="A180" s="1">
        <v>116195004</v>
      </c>
      <c r="B180" s="2" t="s">
        <v>352</v>
      </c>
      <c r="C180" s="2" t="s">
        <v>348</v>
      </c>
      <c r="D180" s="89">
        <v>4120670.43</v>
      </c>
      <c r="E180" s="89">
        <v>4120670.43</v>
      </c>
      <c r="F180" s="13">
        <v>3976282.08</v>
      </c>
      <c r="G180" s="82">
        <v>144388.35</v>
      </c>
      <c r="H180" s="90">
        <v>1</v>
      </c>
    </row>
    <row r="181" spans="1:8" x14ac:dyDescent="0.2">
      <c r="A181" s="1">
        <v>116197503</v>
      </c>
      <c r="B181" s="2" t="s">
        <v>353</v>
      </c>
      <c r="C181" s="2" t="s">
        <v>348</v>
      </c>
      <c r="D181" s="89">
        <v>4639418.58</v>
      </c>
      <c r="E181" s="89">
        <v>4639418.58</v>
      </c>
      <c r="F181" s="13">
        <v>4374782.37</v>
      </c>
      <c r="G181" s="82">
        <v>264636.21000000002</v>
      </c>
      <c r="H181" s="90">
        <v>1</v>
      </c>
    </row>
    <row r="182" spans="1:8" x14ac:dyDescent="0.2">
      <c r="A182" s="1">
        <v>105201033</v>
      </c>
      <c r="B182" s="2" t="s">
        <v>105</v>
      </c>
      <c r="C182" s="2" t="s">
        <v>106</v>
      </c>
      <c r="D182" s="89">
        <v>11150938.939999999</v>
      </c>
      <c r="E182" s="89">
        <v>11150938.939999999</v>
      </c>
      <c r="F182" s="13">
        <v>10713141.949999999</v>
      </c>
      <c r="G182" s="82">
        <v>437796.99</v>
      </c>
      <c r="H182" s="90">
        <v>1</v>
      </c>
    </row>
    <row r="183" spans="1:8" x14ac:dyDescent="0.2">
      <c r="A183" s="1">
        <v>105201352</v>
      </c>
      <c r="B183" s="2" t="s">
        <v>107</v>
      </c>
      <c r="C183" s="2" t="s">
        <v>106</v>
      </c>
      <c r="D183" s="89">
        <v>16328624.67</v>
      </c>
      <c r="E183" s="89">
        <v>16328624.67</v>
      </c>
      <c r="F183" s="13">
        <v>15385346.560000001</v>
      </c>
      <c r="G183" s="82">
        <v>943278.11</v>
      </c>
      <c r="H183" s="90">
        <v>1</v>
      </c>
    </row>
    <row r="184" spans="1:8" x14ac:dyDescent="0.2">
      <c r="A184" s="1">
        <v>105204703</v>
      </c>
      <c r="B184" s="2" t="s">
        <v>108</v>
      </c>
      <c r="C184" s="2" t="s">
        <v>106</v>
      </c>
      <c r="D184" s="89">
        <v>18962106.91</v>
      </c>
      <c r="E184" s="89">
        <v>18962106.91</v>
      </c>
      <c r="F184" s="13">
        <v>18367683.170000002</v>
      </c>
      <c r="G184" s="82">
        <v>594423.74</v>
      </c>
      <c r="H184" s="90">
        <v>1</v>
      </c>
    </row>
    <row r="185" spans="1:8" x14ac:dyDescent="0.2">
      <c r="A185" s="1">
        <v>115210503</v>
      </c>
      <c r="B185" s="2" t="s">
        <v>320</v>
      </c>
      <c r="C185" s="2" t="s">
        <v>321</v>
      </c>
      <c r="D185" s="89">
        <v>9358785.2799999993</v>
      </c>
      <c r="E185" s="89">
        <v>9358785.2799999993</v>
      </c>
      <c r="F185" s="13">
        <v>8942013.9299999997</v>
      </c>
      <c r="G185" s="82">
        <v>416771.35</v>
      </c>
      <c r="H185" s="90">
        <v>1</v>
      </c>
    </row>
    <row r="186" spans="1:8" x14ac:dyDescent="0.2">
      <c r="A186" s="1">
        <v>115211003</v>
      </c>
      <c r="B186" s="2" t="s">
        <v>322</v>
      </c>
      <c r="C186" s="2" t="s">
        <v>321</v>
      </c>
      <c r="D186" s="89">
        <v>1493362.99</v>
      </c>
      <c r="E186" s="89">
        <v>1493362.99</v>
      </c>
      <c r="F186" s="13">
        <v>1284585.6599999999</v>
      </c>
      <c r="G186" s="82">
        <v>208777.33</v>
      </c>
      <c r="H186" s="90">
        <v>1</v>
      </c>
    </row>
    <row r="187" spans="1:8" x14ac:dyDescent="0.2">
      <c r="A187" s="1">
        <v>115211103</v>
      </c>
      <c r="B187" s="2" t="s">
        <v>323</v>
      </c>
      <c r="C187" s="2" t="s">
        <v>321</v>
      </c>
      <c r="D187" s="89">
        <v>12847753.380000001</v>
      </c>
      <c r="E187" s="89">
        <v>12847753.380000001</v>
      </c>
      <c r="F187" s="13">
        <v>11826256.369999999</v>
      </c>
      <c r="G187" s="82">
        <v>1021497.01</v>
      </c>
      <c r="H187" s="90">
        <v>1</v>
      </c>
    </row>
    <row r="188" spans="1:8" x14ac:dyDescent="0.2">
      <c r="A188" s="1">
        <v>115211603</v>
      </c>
      <c r="B188" s="2" t="s">
        <v>324</v>
      </c>
      <c r="C188" s="2" t="s">
        <v>321</v>
      </c>
      <c r="D188" s="89">
        <v>11042334.17</v>
      </c>
      <c r="E188" s="89">
        <v>11042113.32</v>
      </c>
      <c r="F188" s="13">
        <v>10092875.73</v>
      </c>
      <c r="G188" s="82">
        <v>949458.44</v>
      </c>
      <c r="H188" s="90">
        <v>0.99997999999999998</v>
      </c>
    </row>
    <row r="189" spans="1:8" x14ac:dyDescent="0.2">
      <c r="A189" s="1">
        <v>115212503</v>
      </c>
      <c r="B189" s="2" t="s">
        <v>325</v>
      </c>
      <c r="C189" s="2" t="s">
        <v>321</v>
      </c>
      <c r="D189" s="89">
        <v>6095566.0899999999</v>
      </c>
      <c r="E189" s="89">
        <v>6095200.3600000003</v>
      </c>
      <c r="F189" s="13">
        <v>5684189.9400000004</v>
      </c>
      <c r="G189" s="82">
        <v>411376.15</v>
      </c>
      <c r="H189" s="90">
        <v>0.99994000000000005</v>
      </c>
    </row>
    <row r="190" spans="1:8" x14ac:dyDescent="0.2">
      <c r="A190" s="1">
        <v>115216503</v>
      </c>
      <c r="B190" s="2" t="s">
        <v>326</v>
      </c>
      <c r="C190" s="2" t="s">
        <v>321</v>
      </c>
      <c r="D190" s="89">
        <v>6550231.5099999998</v>
      </c>
      <c r="E190" s="89">
        <v>6550231.5099999998</v>
      </c>
      <c r="F190" s="13">
        <v>5856857.75</v>
      </c>
      <c r="G190" s="82">
        <v>693373.76</v>
      </c>
      <c r="H190" s="90">
        <v>1</v>
      </c>
    </row>
    <row r="191" spans="1:8" x14ac:dyDescent="0.2">
      <c r="A191" s="1">
        <v>115218003</v>
      </c>
      <c r="B191" s="2" t="s">
        <v>327</v>
      </c>
      <c r="C191" s="2" t="s">
        <v>321</v>
      </c>
      <c r="D191" s="89">
        <v>9640763.1099999994</v>
      </c>
      <c r="E191" s="89">
        <v>9640763.1099999994</v>
      </c>
      <c r="F191" s="13">
        <v>8788634.6099999994</v>
      </c>
      <c r="G191" s="82">
        <v>852128.5</v>
      </c>
      <c r="H191" s="90">
        <v>1</v>
      </c>
    </row>
    <row r="192" spans="1:8" x14ac:dyDescent="0.2">
      <c r="A192" s="1">
        <v>115218303</v>
      </c>
      <c r="B192" s="2" t="s">
        <v>328</v>
      </c>
      <c r="C192" s="2" t="s">
        <v>321</v>
      </c>
      <c r="D192" s="89">
        <v>4380859.57</v>
      </c>
      <c r="E192" s="89">
        <v>4380859.57</v>
      </c>
      <c r="F192" s="13">
        <v>4098356.62</v>
      </c>
      <c r="G192" s="82">
        <v>282502.95</v>
      </c>
      <c r="H192" s="90">
        <v>1</v>
      </c>
    </row>
    <row r="193" spans="1:8" x14ac:dyDescent="0.2">
      <c r="A193" s="1">
        <v>115221402</v>
      </c>
      <c r="B193" s="2" t="s">
        <v>330</v>
      </c>
      <c r="C193" s="2" t="s">
        <v>331</v>
      </c>
      <c r="D193" s="89">
        <v>17773962.02</v>
      </c>
      <c r="E193" s="89">
        <v>17773962.02</v>
      </c>
      <c r="F193" s="13">
        <v>16004019.18</v>
      </c>
      <c r="G193" s="82">
        <v>1769942.84</v>
      </c>
      <c r="H193" s="90">
        <v>1</v>
      </c>
    </row>
    <row r="194" spans="1:8" x14ac:dyDescent="0.2">
      <c r="A194" s="1">
        <v>115221753</v>
      </c>
      <c r="B194" s="2" t="s">
        <v>332</v>
      </c>
      <c r="C194" s="2" t="s">
        <v>331</v>
      </c>
      <c r="D194" s="89">
        <v>2769257.39</v>
      </c>
      <c r="E194" s="89">
        <v>2768869.69</v>
      </c>
      <c r="F194" s="13">
        <v>2181881.59</v>
      </c>
      <c r="G194" s="82">
        <v>587375.80000000005</v>
      </c>
      <c r="H194" s="90">
        <v>0.99985999999999997</v>
      </c>
    </row>
    <row r="195" spans="1:8" x14ac:dyDescent="0.2">
      <c r="A195" s="1">
        <v>115222504</v>
      </c>
      <c r="B195" s="2" t="s">
        <v>333</v>
      </c>
      <c r="C195" s="2" t="s">
        <v>331</v>
      </c>
      <c r="D195" s="89">
        <v>5621692.7599999998</v>
      </c>
      <c r="E195" s="89">
        <v>5621692.7599999998</v>
      </c>
      <c r="F195" s="13">
        <v>5411774.8799999999</v>
      </c>
      <c r="G195" s="82">
        <v>209917.88</v>
      </c>
      <c r="H195" s="90">
        <v>1</v>
      </c>
    </row>
    <row r="196" spans="1:8" x14ac:dyDescent="0.2">
      <c r="A196" s="1">
        <v>115222752</v>
      </c>
      <c r="B196" s="2" t="s">
        <v>334</v>
      </c>
      <c r="C196" s="2" t="s">
        <v>331</v>
      </c>
      <c r="D196" s="89">
        <v>50333567.93</v>
      </c>
      <c r="E196" s="89">
        <v>50267630.960000001</v>
      </c>
      <c r="F196" s="13">
        <v>44317854.32</v>
      </c>
      <c r="G196" s="82">
        <v>6015713.6100000003</v>
      </c>
      <c r="H196" s="90">
        <v>0.99868999999999997</v>
      </c>
    </row>
    <row r="197" spans="1:8" x14ac:dyDescent="0.2">
      <c r="A197" s="1">
        <v>115224003</v>
      </c>
      <c r="B197" s="2" t="s">
        <v>335</v>
      </c>
      <c r="C197" s="2" t="s">
        <v>331</v>
      </c>
      <c r="D197" s="89">
        <v>9630127.9900000002</v>
      </c>
      <c r="E197" s="89">
        <v>9630127.9900000002</v>
      </c>
      <c r="F197" s="13">
        <v>9161313.1400000006</v>
      </c>
      <c r="G197" s="82">
        <v>468814.85</v>
      </c>
      <c r="H197" s="90">
        <v>1</v>
      </c>
    </row>
    <row r="198" spans="1:8" x14ac:dyDescent="0.2">
      <c r="A198" s="1">
        <v>115226003</v>
      </c>
      <c r="B198" s="2" t="s">
        <v>336</v>
      </c>
      <c r="C198" s="2" t="s">
        <v>331</v>
      </c>
      <c r="D198" s="89">
        <v>8034703.4900000002</v>
      </c>
      <c r="E198" s="89">
        <v>8034703.4900000002</v>
      </c>
      <c r="F198" s="13">
        <v>7424715.3899999997</v>
      </c>
      <c r="G198" s="82">
        <v>609988.1</v>
      </c>
      <c r="H198" s="90">
        <v>1</v>
      </c>
    </row>
    <row r="199" spans="1:8" x14ac:dyDescent="0.2">
      <c r="A199" s="1">
        <v>115226103</v>
      </c>
      <c r="B199" s="2" t="s">
        <v>337</v>
      </c>
      <c r="C199" s="2" t="s">
        <v>331</v>
      </c>
      <c r="D199" s="89">
        <v>3988484.65</v>
      </c>
      <c r="E199" s="89">
        <v>3988484.65</v>
      </c>
      <c r="F199" s="13">
        <v>3871724.99</v>
      </c>
      <c r="G199" s="82">
        <v>116759.66</v>
      </c>
      <c r="H199" s="90">
        <v>1</v>
      </c>
    </row>
    <row r="200" spans="1:8" x14ac:dyDescent="0.2">
      <c r="A200" s="1">
        <v>115228003</v>
      </c>
      <c r="B200" s="2" t="s">
        <v>338</v>
      </c>
      <c r="C200" s="2" t="s">
        <v>331</v>
      </c>
      <c r="D200" s="89">
        <v>8198589.8099999996</v>
      </c>
      <c r="E200" s="89">
        <v>8198589.8099999996</v>
      </c>
      <c r="F200" s="13">
        <v>7631005.8399999999</v>
      </c>
      <c r="G200" s="82">
        <v>567583.97</v>
      </c>
      <c r="H200" s="90">
        <v>1</v>
      </c>
    </row>
    <row r="201" spans="1:8" x14ac:dyDescent="0.2">
      <c r="A201" s="1">
        <v>115228303</v>
      </c>
      <c r="B201" s="2" t="s">
        <v>339</v>
      </c>
      <c r="C201" s="2" t="s">
        <v>331</v>
      </c>
      <c r="D201" s="89">
        <v>3817918.12</v>
      </c>
      <c r="E201" s="89">
        <v>3817918.12</v>
      </c>
      <c r="F201" s="13">
        <v>3432597.82</v>
      </c>
      <c r="G201" s="82">
        <v>385320.3</v>
      </c>
      <c r="H201" s="90">
        <v>1</v>
      </c>
    </row>
    <row r="202" spans="1:8" x14ac:dyDescent="0.2">
      <c r="A202" s="1">
        <v>115229003</v>
      </c>
      <c r="B202" s="2" t="s">
        <v>340</v>
      </c>
      <c r="C202" s="2" t="s">
        <v>331</v>
      </c>
      <c r="D202" s="89">
        <v>5848280.8700000001</v>
      </c>
      <c r="E202" s="89">
        <v>5848280.8700000001</v>
      </c>
      <c r="F202" s="13">
        <v>5519745.9900000002</v>
      </c>
      <c r="G202" s="82">
        <v>328534.88</v>
      </c>
      <c r="H202" s="90">
        <v>1</v>
      </c>
    </row>
    <row r="203" spans="1:8" x14ac:dyDescent="0.2">
      <c r="A203" s="1">
        <v>125231232</v>
      </c>
      <c r="B203" s="2" t="s">
        <v>511</v>
      </c>
      <c r="C203" s="2" t="s">
        <v>512</v>
      </c>
      <c r="D203" s="89">
        <v>77082256.340000004</v>
      </c>
      <c r="E203" s="89">
        <v>77082256.340000004</v>
      </c>
      <c r="F203" s="13">
        <v>71600779.729999989</v>
      </c>
      <c r="G203" s="82">
        <v>5481476.6100000003</v>
      </c>
      <c r="H203" s="90">
        <v>1</v>
      </c>
    </row>
    <row r="204" spans="1:8" x14ac:dyDescent="0.2">
      <c r="A204" s="1">
        <v>125231303</v>
      </c>
      <c r="B204" s="2" t="s">
        <v>513</v>
      </c>
      <c r="C204" s="2" t="s">
        <v>512</v>
      </c>
      <c r="D204" s="89">
        <v>10608222.77</v>
      </c>
      <c r="E204" s="89">
        <v>10608222.77</v>
      </c>
      <c r="F204" s="13">
        <v>9800529.0500000007</v>
      </c>
      <c r="G204" s="82">
        <v>807693.72</v>
      </c>
      <c r="H204" s="90">
        <v>1</v>
      </c>
    </row>
    <row r="205" spans="1:8" x14ac:dyDescent="0.2">
      <c r="A205" s="1">
        <v>125234103</v>
      </c>
      <c r="B205" s="2" t="s">
        <v>514</v>
      </c>
      <c r="C205" s="2" t="s">
        <v>512</v>
      </c>
      <c r="D205" s="89">
        <v>4198599.7300000004</v>
      </c>
      <c r="E205" s="89">
        <v>4196710.3600000003</v>
      </c>
      <c r="F205" s="13">
        <v>3781398.68</v>
      </c>
      <c r="G205" s="82">
        <v>417201.05</v>
      </c>
      <c r="H205" s="90">
        <v>0.99955000000000005</v>
      </c>
    </row>
    <row r="206" spans="1:8" x14ac:dyDescent="0.2">
      <c r="A206" s="1">
        <v>125234502</v>
      </c>
      <c r="B206" s="2" t="s">
        <v>515</v>
      </c>
      <c r="C206" s="2" t="s">
        <v>512</v>
      </c>
      <c r="D206" s="89">
        <v>3403446.57</v>
      </c>
      <c r="E206" s="89">
        <v>3396809.85</v>
      </c>
      <c r="F206" s="13">
        <v>2999989.77</v>
      </c>
      <c r="G206" s="82">
        <v>403456.8</v>
      </c>
      <c r="H206" s="90">
        <v>0.99804999999999999</v>
      </c>
    </row>
    <row r="207" spans="1:8" x14ac:dyDescent="0.2">
      <c r="A207" s="1">
        <v>125235103</v>
      </c>
      <c r="B207" s="2" t="s">
        <v>516</v>
      </c>
      <c r="C207" s="2" t="s">
        <v>512</v>
      </c>
      <c r="D207" s="89">
        <v>8893494.8200000003</v>
      </c>
      <c r="E207" s="89">
        <v>8893494.8200000003</v>
      </c>
      <c r="F207" s="13">
        <v>8248266.5599999996</v>
      </c>
      <c r="G207" s="82">
        <v>645228.26</v>
      </c>
      <c r="H207" s="90">
        <v>1</v>
      </c>
    </row>
    <row r="208" spans="1:8" x14ac:dyDescent="0.2">
      <c r="A208" s="1">
        <v>125235502</v>
      </c>
      <c r="B208" s="2" t="s">
        <v>517</v>
      </c>
      <c r="C208" s="2" t="s">
        <v>512</v>
      </c>
      <c r="D208" s="89">
        <v>2746474.24</v>
      </c>
      <c r="E208" s="89">
        <v>2746474.24</v>
      </c>
      <c r="F208" s="13">
        <v>2462699.9500000002</v>
      </c>
      <c r="G208" s="82">
        <v>283774.28999999998</v>
      </c>
      <c r="H208" s="90">
        <v>1</v>
      </c>
    </row>
    <row r="209" spans="1:8" x14ac:dyDescent="0.2">
      <c r="A209" s="1">
        <v>125236903</v>
      </c>
      <c r="B209" s="2" t="s">
        <v>518</v>
      </c>
      <c r="C209" s="2" t="s">
        <v>512</v>
      </c>
      <c r="D209" s="89">
        <v>6270060.6900000004</v>
      </c>
      <c r="E209" s="89">
        <v>6270060.6900000004</v>
      </c>
      <c r="F209" s="13">
        <v>5902283.9199999999</v>
      </c>
      <c r="G209" s="82">
        <v>367776.77</v>
      </c>
      <c r="H209" s="90">
        <v>1</v>
      </c>
    </row>
    <row r="210" spans="1:8" x14ac:dyDescent="0.2">
      <c r="A210" s="1">
        <v>125237603</v>
      </c>
      <c r="B210" s="2" t="s">
        <v>519</v>
      </c>
      <c r="C210" s="2" t="s">
        <v>512</v>
      </c>
      <c r="D210" s="89">
        <v>2091944.61</v>
      </c>
      <c r="E210" s="89">
        <v>2091065.99</v>
      </c>
      <c r="F210" s="13">
        <v>1848138.87</v>
      </c>
      <c r="G210" s="82">
        <v>243805.74</v>
      </c>
      <c r="H210" s="90">
        <v>0.99958000000000002</v>
      </c>
    </row>
    <row r="211" spans="1:8" x14ac:dyDescent="0.2">
      <c r="A211" s="1">
        <v>125237702</v>
      </c>
      <c r="B211" s="2" t="s">
        <v>520</v>
      </c>
      <c r="C211" s="2" t="s">
        <v>512</v>
      </c>
      <c r="D211" s="89">
        <v>12000150.550000001</v>
      </c>
      <c r="E211" s="89">
        <v>12000150.550000001</v>
      </c>
      <c r="F211" s="13">
        <v>11161324.9</v>
      </c>
      <c r="G211" s="82">
        <v>838825.65</v>
      </c>
      <c r="H211" s="90">
        <v>1</v>
      </c>
    </row>
    <row r="212" spans="1:8" x14ac:dyDescent="0.2">
      <c r="A212" s="1">
        <v>125237903</v>
      </c>
      <c r="B212" s="2" t="s">
        <v>521</v>
      </c>
      <c r="C212" s="2" t="s">
        <v>512</v>
      </c>
      <c r="D212" s="89">
        <v>2949744.19</v>
      </c>
      <c r="E212" s="89">
        <v>2945585.05</v>
      </c>
      <c r="F212" s="13">
        <v>2714970.86</v>
      </c>
      <c r="G212" s="82">
        <v>234773.33</v>
      </c>
      <c r="H212" s="90">
        <v>0.99858999999999998</v>
      </c>
    </row>
    <row r="213" spans="1:8" x14ac:dyDescent="0.2">
      <c r="A213" s="1">
        <v>125238402</v>
      </c>
      <c r="B213" s="2" t="s">
        <v>522</v>
      </c>
      <c r="C213" s="2" t="s">
        <v>512</v>
      </c>
      <c r="D213" s="89">
        <v>16313643.32</v>
      </c>
      <c r="E213" s="89">
        <v>16313643.32</v>
      </c>
      <c r="F213" s="13">
        <v>14710330.07</v>
      </c>
      <c r="G213" s="82">
        <v>1603313.25</v>
      </c>
      <c r="H213" s="90">
        <v>1</v>
      </c>
    </row>
    <row r="214" spans="1:8" x14ac:dyDescent="0.2">
      <c r="A214" s="1">
        <v>125238502</v>
      </c>
      <c r="B214" s="2" t="s">
        <v>523</v>
      </c>
      <c r="C214" s="2" t="s">
        <v>512</v>
      </c>
      <c r="D214" s="89">
        <v>2998174.62</v>
      </c>
      <c r="E214" s="89">
        <v>2998174.62</v>
      </c>
      <c r="F214" s="13">
        <v>2643080.37</v>
      </c>
      <c r="G214" s="82">
        <v>355094.25</v>
      </c>
      <c r="H214" s="90">
        <v>1</v>
      </c>
    </row>
    <row r="215" spans="1:8" x14ac:dyDescent="0.2">
      <c r="A215" s="1">
        <v>125239452</v>
      </c>
      <c r="B215" s="2" t="s">
        <v>524</v>
      </c>
      <c r="C215" s="2" t="s">
        <v>512</v>
      </c>
      <c r="D215" s="89">
        <v>37892076.530000001</v>
      </c>
      <c r="E215" s="89">
        <v>37892076.530000001</v>
      </c>
      <c r="F215" s="13">
        <v>33842782.270000003</v>
      </c>
      <c r="G215" s="82">
        <v>4049294.26</v>
      </c>
      <c r="H215" s="90">
        <v>1</v>
      </c>
    </row>
    <row r="216" spans="1:8" x14ac:dyDescent="0.2">
      <c r="A216" s="1">
        <v>125239603</v>
      </c>
      <c r="B216" s="2" t="s">
        <v>525</v>
      </c>
      <c r="C216" s="2" t="s">
        <v>512</v>
      </c>
      <c r="D216" s="89">
        <v>3445221.12</v>
      </c>
      <c r="E216" s="89">
        <v>3433541.82</v>
      </c>
      <c r="F216" s="13">
        <v>3176630.56</v>
      </c>
      <c r="G216" s="82">
        <v>268590.56</v>
      </c>
      <c r="H216" s="90">
        <v>0.99661</v>
      </c>
    </row>
    <row r="217" spans="1:8" x14ac:dyDescent="0.2">
      <c r="A217" s="1">
        <v>125239652</v>
      </c>
      <c r="B217" s="2" t="s">
        <v>526</v>
      </c>
      <c r="C217" s="2" t="s">
        <v>512</v>
      </c>
      <c r="D217" s="89">
        <v>22467815.550000001</v>
      </c>
      <c r="E217" s="89">
        <v>22467815.550000001</v>
      </c>
      <c r="F217" s="13">
        <v>20613674.739999998</v>
      </c>
      <c r="G217" s="82">
        <v>1854140.81</v>
      </c>
      <c r="H217" s="90">
        <v>1</v>
      </c>
    </row>
    <row r="218" spans="1:8" x14ac:dyDescent="0.2">
      <c r="A218" s="1">
        <v>109243503</v>
      </c>
      <c r="B218" s="2" t="s">
        <v>206</v>
      </c>
      <c r="C218" s="2" t="s">
        <v>207</v>
      </c>
      <c r="D218" s="89">
        <v>5093710.68</v>
      </c>
      <c r="E218" s="89">
        <v>5093710.68</v>
      </c>
      <c r="F218" s="13">
        <v>4940531.58</v>
      </c>
      <c r="G218" s="82">
        <v>153179.1</v>
      </c>
      <c r="H218" s="90">
        <v>1</v>
      </c>
    </row>
    <row r="219" spans="1:8" x14ac:dyDescent="0.2">
      <c r="A219" s="1">
        <v>109246003</v>
      </c>
      <c r="B219" s="2" t="s">
        <v>208</v>
      </c>
      <c r="C219" s="2" t="s">
        <v>207</v>
      </c>
      <c r="D219" s="89">
        <v>5101252.4400000004</v>
      </c>
      <c r="E219" s="89">
        <v>5101252.4400000004</v>
      </c>
      <c r="F219" s="13">
        <v>4909284.84</v>
      </c>
      <c r="G219" s="82">
        <v>191967.6</v>
      </c>
      <c r="H219" s="90">
        <v>1</v>
      </c>
    </row>
    <row r="220" spans="1:8" x14ac:dyDescent="0.2">
      <c r="A220" s="1">
        <v>109248003</v>
      </c>
      <c r="B220" s="2" t="s">
        <v>209</v>
      </c>
      <c r="C220" s="2" t="s">
        <v>207</v>
      </c>
      <c r="D220" s="89">
        <v>6612471.0199999996</v>
      </c>
      <c r="E220" s="89">
        <v>6612471.0199999996</v>
      </c>
      <c r="F220" s="13">
        <v>6283477.2800000003</v>
      </c>
      <c r="G220" s="82">
        <v>328993.74</v>
      </c>
      <c r="H220" s="90">
        <v>1</v>
      </c>
    </row>
    <row r="221" spans="1:8" x14ac:dyDescent="0.2">
      <c r="A221" s="1">
        <v>105251453</v>
      </c>
      <c r="B221" s="2" t="s">
        <v>109</v>
      </c>
      <c r="C221" s="2" t="s">
        <v>110</v>
      </c>
      <c r="D221" s="89">
        <v>13102884.939999999</v>
      </c>
      <c r="E221" s="89">
        <v>13102884.939999999</v>
      </c>
      <c r="F221" s="13">
        <v>12530159.880000001</v>
      </c>
      <c r="G221" s="82">
        <v>572725.06000000006</v>
      </c>
      <c r="H221" s="90">
        <v>1</v>
      </c>
    </row>
    <row r="222" spans="1:8" x14ac:dyDescent="0.2">
      <c r="A222" s="1">
        <v>105252602</v>
      </c>
      <c r="B222" s="2" t="s">
        <v>111</v>
      </c>
      <c r="C222" s="2" t="s">
        <v>110</v>
      </c>
      <c r="D222" s="89">
        <v>64264148.670000002</v>
      </c>
      <c r="E222" s="89">
        <v>64264148.670000002</v>
      </c>
      <c r="F222" s="13">
        <v>57330815.600000001</v>
      </c>
      <c r="G222" s="82">
        <v>6933333.0700000003</v>
      </c>
      <c r="H222" s="90">
        <v>1</v>
      </c>
    </row>
    <row r="223" spans="1:8" x14ac:dyDescent="0.2">
      <c r="A223" s="1">
        <v>105253303</v>
      </c>
      <c r="B223" s="2" t="s">
        <v>112</v>
      </c>
      <c r="C223" s="2" t="s">
        <v>110</v>
      </c>
      <c r="D223" s="89">
        <v>3197762.79</v>
      </c>
      <c r="E223" s="89">
        <v>3197762.79</v>
      </c>
      <c r="F223" s="13">
        <v>2993662.06</v>
      </c>
      <c r="G223" s="82">
        <v>204100.73</v>
      </c>
      <c r="H223" s="90">
        <v>1</v>
      </c>
    </row>
    <row r="224" spans="1:8" x14ac:dyDescent="0.2">
      <c r="A224" s="1">
        <v>105253553</v>
      </c>
      <c r="B224" s="2" t="s">
        <v>113</v>
      </c>
      <c r="C224" s="2" t="s">
        <v>110</v>
      </c>
      <c r="D224" s="89">
        <v>6953925.6500000004</v>
      </c>
      <c r="E224" s="89">
        <v>6953925.6500000004</v>
      </c>
      <c r="F224" s="13">
        <v>6549616.7300000004</v>
      </c>
      <c r="G224" s="82">
        <v>404308.92</v>
      </c>
      <c r="H224" s="90">
        <v>1</v>
      </c>
    </row>
    <row r="225" spans="1:8" x14ac:dyDescent="0.2">
      <c r="A225" s="1">
        <v>105253903</v>
      </c>
      <c r="B225" s="2" t="s">
        <v>114</v>
      </c>
      <c r="C225" s="2" t="s">
        <v>110</v>
      </c>
      <c r="D225" s="89">
        <v>10526478.439999999</v>
      </c>
      <c r="E225" s="89">
        <v>10526478.439999999</v>
      </c>
      <c r="F225" s="13">
        <v>10205272.960000001</v>
      </c>
      <c r="G225" s="82">
        <v>321205.48</v>
      </c>
      <c r="H225" s="90">
        <v>1</v>
      </c>
    </row>
    <row r="226" spans="1:8" x14ac:dyDescent="0.2">
      <c r="A226" s="1">
        <v>105254053</v>
      </c>
      <c r="B226" s="2" t="s">
        <v>115</v>
      </c>
      <c r="C226" s="2" t="s">
        <v>110</v>
      </c>
      <c r="D226" s="89">
        <v>8823387.9499999993</v>
      </c>
      <c r="E226" s="89">
        <v>8823387.9499999993</v>
      </c>
      <c r="F226" s="13">
        <v>8327989.7300000004</v>
      </c>
      <c r="G226" s="82">
        <v>495398.22</v>
      </c>
      <c r="H226" s="90">
        <v>1</v>
      </c>
    </row>
    <row r="227" spans="1:8" x14ac:dyDescent="0.2">
      <c r="A227" s="1">
        <v>105254353</v>
      </c>
      <c r="B227" s="2" t="s">
        <v>116</v>
      </c>
      <c r="C227" s="2" t="s">
        <v>110</v>
      </c>
      <c r="D227" s="89">
        <v>8841881.0299999993</v>
      </c>
      <c r="E227" s="89">
        <v>8841881.0299999993</v>
      </c>
      <c r="F227" s="13">
        <v>8564449.4499999993</v>
      </c>
      <c r="G227" s="82">
        <v>277431.58</v>
      </c>
      <c r="H227" s="90">
        <v>1</v>
      </c>
    </row>
    <row r="228" spans="1:8" x14ac:dyDescent="0.2">
      <c r="A228" s="1">
        <v>105256553</v>
      </c>
      <c r="B228" s="2" t="s">
        <v>117</v>
      </c>
      <c r="C228" s="2" t="s">
        <v>110</v>
      </c>
      <c r="D228" s="89">
        <v>8477985.6799999997</v>
      </c>
      <c r="E228" s="89">
        <v>8477985.6799999997</v>
      </c>
      <c r="F228" s="13">
        <v>8190209.3399999999</v>
      </c>
      <c r="G228" s="82">
        <v>287776.34000000003</v>
      </c>
      <c r="H228" s="90">
        <v>1</v>
      </c>
    </row>
    <row r="229" spans="1:8" x14ac:dyDescent="0.2">
      <c r="A229" s="1">
        <v>105257602</v>
      </c>
      <c r="B229" s="2" t="s">
        <v>118</v>
      </c>
      <c r="C229" s="2" t="s">
        <v>110</v>
      </c>
      <c r="D229" s="89">
        <v>14393761.640000001</v>
      </c>
      <c r="E229" s="89">
        <v>14393761.640000001</v>
      </c>
      <c r="F229" s="13">
        <v>13304085.949999999</v>
      </c>
      <c r="G229" s="82">
        <v>1089675.69</v>
      </c>
      <c r="H229" s="90">
        <v>1</v>
      </c>
    </row>
    <row r="230" spans="1:8" x14ac:dyDescent="0.2">
      <c r="A230" s="1">
        <v>105258303</v>
      </c>
      <c r="B230" s="2" t="s">
        <v>119</v>
      </c>
      <c r="C230" s="2" t="s">
        <v>110</v>
      </c>
      <c r="D230" s="89">
        <v>8658639.4800000004</v>
      </c>
      <c r="E230" s="89">
        <v>8658639.4800000004</v>
      </c>
      <c r="F230" s="13">
        <v>8303240.5300000003</v>
      </c>
      <c r="G230" s="82">
        <v>355398.95</v>
      </c>
      <c r="H230" s="90">
        <v>1</v>
      </c>
    </row>
    <row r="231" spans="1:8" x14ac:dyDescent="0.2">
      <c r="A231" s="1">
        <v>105258503</v>
      </c>
      <c r="B231" s="2" t="s">
        <v>120</v>
      </c>
      <c r="C231" s="2" t="s">
        <v>110</v>
      </c>
      <c r="D231" s="89">
        <v>9110212.5099999998</v>
      </c>
      <c r="E231" s="89">
        <v>9110212.5099999998</v>
      </c>
      <c r="F231" s="13">
        <v>8840339.5299999993</v>
      </c>
      <c r="G231" s="82">
        <v>269872.98</v>
      </c>
      <c r="H231" s="90">
        <v>1</v>
      </c>
    </row>
    <row r="232" spans="1:8" x14ac:dyDescent="0.2">
      <c r="A232" s="1">
        <v>105259103</v>
      </c>
      <c r="B232" s="2" t="s">
        <v>121</v>
      </c>
      <c r="C232" s="2" t="s">
        <v>110</v>
      </c>
      <c r="D232" s="89">
        <v>9414525.4299999997</v>
      </c>
      <c r="E232" s="89">
        <v>9414525.4299999997</v>
      </c>
      <c r="F232" s="13">
        <v>9107919.1999999993</v>
      </c>
      <c r="G232" s="82">
        <v>306606.23</v>
      </c>
      <c r="H232" s="90">
        <v>1</v>
      </c>
    </row>
    <row r="233" spans="1:8" x14ac:dyDescent="0.2">
      <c r="A233" s="1">
        <v>105259703</v>
      </c>
      <c r="B233" s="2" t="s">
        <v>122</v>
      </c>
      <c r="C233" s="2" t="s">
        <v>110</v>
      </c>
      <c r="D233" s="89">
        <v>6734533.75</v>
      </c>
      <c r="E233" s="89">
        <v>6734533.75</v>
      </c>
      <c r="F233" s="13">
        <v>6532990.8799999999</v>
      </c>
      <c r="G233" s="82">
        <v>201542.87</v>
      </c>
      <c r="H233" s="90">
        <v>1</v>
      </c>
    </row>
    <row r="234" spans="1:8" x14ac:dyDescent="0.2">
      <c r="A234" s="1">
        <v>101260303</v>
      </c>
      <c r="B234" s="2" t="s">
        <v>3</v>
      </c>
      <c r="C234" s="2" t="s">
        <v>4</v>
      </c>
      <c r="D234" s="89">
        <v>23544925.510000002</v>
      </c>
      <c r="E234" s="89">
        <v>23544219.16</v>
      </c>
      <c r="F234" s="13">
        <v>22424135.82</v>
      </c>
      <c r="G234" s="82">
        <v>1120789.69</v>
      </c>
      <c r="H234" s="90">
        <v>0.99997000000000003</v>
      </c>
    </row>
    <row r="235" spans="1:8" x14ac:dyDescent="0.2">
      <c r="A235" s="1">
        <v>101260803</v>
      </c>
      <c r="B235" s="2" t="s">
        <v>5</v>
      </c>
      <c r="C235" s="2" t="s">
        <v>4</v>
      </c>
      <c r="D235" s="89">
        <v>12447556.720000001</v>
      </c>
      <c r="E235" s="89">
        <v>12447556.720000001</v>
      </c>
      <c r="F235" s="13">
        <v>11771282.66</v>
      </c>
      <c r="G235" s="82">
        <v>676274.06</v>
      </c>
      <c r="H235" s="90">
        <v>1</v>
      </c>
    </row>
    <row r="236" spans="1:8" x14ac:dyDescent="0.2">
      <c r="A236" s="1">
        <v>101261302</v>
      </c>
      <c r="B236" s="2" t="s">
        <v>6</v>
      </c>
      <c r="C236" s="2" t="s">
        <v>4</v>
      </c>
      <c r="D236" s="89">
        <v>30531237.199999999</v>
      </c>
      <c r="E236" s="89">
        <v>30531237.199999999</v>
      </c>
      <c r="F236" s="13">
        <v>29147164.809999999</v>
      </c>
      <c r="G236" s="82">
        <v>1384072.39</v>
      </c>
      <c r="H236" s="90">
        <v>1</v>
      </c>
    </row>
    <row r="237" spans="1:8" x14ac:dyDescent="0.2">
      <c r="A237" s="1">
        <v>101262903</v>
      </c>
      <c r="B237" s="2" t="s">
        <v>7</v>
      </c>
      <c r="C237" s="2" t="s">
        <v>4</v>
      </c>
      <c r="D237" s="89">
        <v>6887822.3799999999</v>
      </c>
      <c r="E237" s="89">
        <v>6887822.3799999999</v>
      </c>
      <c r="F237" s="13">
        <v>6671408.9900000002</v>
      </c>
      <c r="G237" s="82">
        <v>216413.39</v>
      </c>
      <c r="H237" s="90">
        <v>1</v>
      </c>
    </row>
    <row r="238" spans="1:8" x14ac:dyDescent="0.2">
      <c r="A238" s="1">
        <v>101264003</v>
      </c>
      <c r="B238" s="2" t="s">
        <v>8</v>
      </c>
      <c r="C238" s="2" t="s">
        <v>4</v>
      </c>
      <c r="D238" s="89">
        <v>14177990.609999999</v>
      </c>
      <c r="E238" s="89">
        <v>14177848.83</v>
      </c>
      <c r="F238" s="13">
        <v>13330832.619999999</v>
      </c>
      <c r="G238" s="82">
        <v>847157.99</v>
      </c>
      <c r="H238" s="90">
        <v>0.99999000000000005</v>
      </c>
    </row>
    <row r="239" spans="1:8" x14ac:dyDescent="0.2">
      <c r="A239" s="1">
        <v>101268003</v>
      </c>
      <c r="B239" s="2" t="s">
        <v>9</v>
      </c>
      <c r="C239" s="2" t="s">
        <v>4</v>
      </c>
      <c r="D239" s="89">
        <v>15763197.58</v>
      </c>
      <c r="E239" s="89">
        <v>15763197.58</v>
      </c>
      <c r="F239" s="13">
        <v>14901862.91</v>
      </c>
      <c r="G239" s="82">
        <v>861334.67</v>
      </c>
      <c r="H239" s="90">
        <v>1</v>
      </c>
    </row>
    <row r="240" spans="1:8" x14ac:dyDescent="0.2">
      <c r="A240" s="1">
        <v>106272003</v>
      </c>
      <c r="B240" s="2" t="s">
        <v>135</v>
      </c>
      <c r="C240" s="2" t="s">
        <v>136</v>
      </c>
      <c r="D240" s="89">
        <v>2760894.9</v>
      </c>
      <c r="E240" s="89">
        <v>2760894.9</v>
      </c>
      <c r="F240" s="13">
        <v>2496827.38</v>
      </c>
      <c r="G240" s="82">
        <v>264067.52</v>
      </c>
      <c r="H240" s="90">
        <v>1</v>
      </c>
    </row>
    <row r="241" spans="1:8" x14ac:dyDescent="0.2">
      <c r="A241" s="1">
        <v>112281302</v>
      </c>
      <c r="B241" s="2" t="s">
        <v>256</v>
      </c>
      <c r="C241" s="2" t="s">
        <v>257</v>
      </c>
      <c r="D241" s="89">
        <v>21205317.239999998</v>
      </c>
      <c r="E241" s="89">
        <v>21205317.239999998</v>
      </c>
      <c r="F241" s="13">
        <v>19338839.460000001</v>
      </c>
      <c r="G241" s="82">
        <v>1866477.78</v>
      </c>
      <c r="H241" s="90">
        <v>1</v>
      </c>
    </row>
    <row r="242" spans="1:8" x14ac:dyDescent="0.2">
      <c r="A242" s="1">
        <v>112282004</v>
      </c>
      <c r="B242" s="2" t="s">
        <v>258</v>
      </c>
      <c r="C242" s="2" t="s">
        <v>257</v>
      </c>
      <c r="D242" s="89">
        <v>2338874.6</v>
      </c>
      <c r="E242" s="89">
        <v>2338874.6</v>
      </c>
      <c r="F242" s="13">
        <v>2207189.2799999998</v>
      </c>
      <c r="G242" s="82">
        <v>131685.32</v>
      </c>
      <c r="H242" s="90">
        <v>1</v>
      </c>
    </row>
    <row r="243" spans="1:8" x14ac:dyDescent="0.2">
      <c r="A243" s="1">
        <v>112283003</v>
      </c>
      <c r="B243" s="2" t="s">
        <v>259</v>
      </c>
      <c r="C243" s="2" t="s">
        <v>257</v>
      </c>
      <c r="D243" s="89">
        <v>6070742.1900000004</v>
      </c>
      <c r="E243" s="89">
        <v>6070742.1900000004</v>
      </c>
      <c r="F243" s="13">
        <v>5682189.1799999997</v>
      </c>
      <c r="G243" s="82">
        <v>388553.01</v>
      </c>
      <c r="H243" s="90">
        <v>1</v>
      </c>
    </row>
    <row r="244" spans="1:8" x14ac:dyDescent="0.2">
      <c r="A244" s="1">
        <v>112286003</v>
      </c>
      <c r="B244" s="2" t="s">
        <v>260</v>
      </c>
      <c r="C244" s="2" t="s">
        <v>257</v>
      </c>
      <c r="D244" s="89">
        <v>8363118.7999999998</v>
      </c>
      <c r="E244" s="89">
        <v>8363118.7999999998</v>
      </c>
      <c r="F244" s="13">
        <v>7857773.3200000003</v>
      </c>
      <c r="G244" s="82">
        <v>505345.48</v>
      </c>
      <c r="H244" s="90">
        <v>1</v>
      </c>
    </row>
    <row r="245" spans="1:8" x14ac:dyDescent="0.2">
      <c r="A245" s="1">
        <v>112289003</v>
      </c>
      <c r="B245" s="2" t="s">
        <v>261</v>
      </c>
      <c r="C245" s="2" t="s">
        <v>257</v>
      </c>
      <c r="D245" s="89">
        <v>13291901.08</v>
      </c>
      <c r="E245" s="89">
        <v>13291901.08</v>
      </c>
      <c r="F245" s="13">
        <v>12608363.85</v>
      </c>
      <c r="G245" s="82">
        <v>683537.23</v>
      </c>
      <c r="H245" s="90">
        <v>1</v>
      </c>
    </row>
    <row r="246" spans="1:8" x14ac:dyDescent="0.2">
      <c r="A246" s="1">
        <v>111291304</v>
      </c>
      <c r="B246" s="2" t="s">
        <v>236</v>
      </c>
      <c r="C246" s="2" t="s">
        <v>237</v>
      </c>
      <c r="D246" s="89">
        <v>5543435.0899999999</v>
      </c>
      <c r="E246" s="89">
        <v>5543435.0899999999</v>
      </c>
      <c r="F246" s="13">
        <v>5290089.7699999996</v>
      </c>
      <c r="G246" s="82">
        <v>253345.32</v>
      </c>
      <c r="H246" s="90">
        <v>1</v>
      </c>
    </row>
    <row r="247" spans="1:8" x14ac:dyDescent="0.2">
      <c r="A247" s="1">
        <v>111292304</v>
      </c>
      <c r="B247" s="2" t="s">
        <v>238</v>
      </c>
      <c r="C247" s="2" t="s">
        <v>237</v>
      </c>
      <c r="D247" s="89">
        <v>2855649.02</v>
      </c>
      <c r="E247" s="89">
        <v>2855649.02</v>
      </c>
      <c r="F247" s="13">
        <v>2761259.4</v>
      </c>
      <c r="G247" s="82">
        <v>94389.62</v>
      </c>
      <c r="H247" s="90">
        <v>1</v>
      </c>
    </row>
    <row r="248" spans="1:8" x14ac:dyDescent="0.2">
      <c r="A248" s="1">
        <v>111297504</v>
      </c>
      <c r="B248" s="2" t="s">
        <v>239</v>
      </c>
      <c r="C248" s="2" t="s">
        <v>237</v>
      </c>
      <c r="D248" s="89">
        <v>4433817.28</v>
      </c>
      <c r="E248" s="89">
        <v>4433817.28</v>
      </c>
      <c r="F248" s="13">
        <v>4304212.2699999996</v>
      </c>
      <c r="G248" s="82">
        <v>129605.01</v>
      </c>
      <c r="H248" s="90">
        <v>1</v>
      </c>
    </row>
    <row r="249" spans="1:8" x14ac:dyDescent="0.2">
      <c r="A249" s="1">
        <v>101301303</v>
      </c>
      <c r="B249" s="2" t="s">
        <v>10</v>
      </c>
      <c r="C249" s="2" t="s">
        <v>11</v>
      </c>
      <c r="D249" s="89">
        <v>6992397.0599999996</v>
      </c>
      <c r="E249" s="89">
        <v>6989879.7999999998</v>
      </c>
      <c r="F249" s="13">
        <v>6675656.29</v>
      </c>
      <c r="G249" s="82">
        <v>316740.77</v>
      </c>
      <c r="H249" s="90">
        <v>0.99963999999999997</v>
      </c>
    </row>
    <row r="250" spans="1:8" x14ac:dyDescent="0.2">
      <c r="A250" s="1">
        <v>101301403</v>
      </c>
      <c r="B250" s="2" t="s">
        <v>12</v>
      </c>
      <c r="C250" s="2" t="s">
        <v>11</v>
      </c>
      <c r="D250" s="89">
        <v>8282097.1500000004</v>
      </c>
      <c r="E250" s="89">
        <v>8282097.1500000004</v>
      </c>
      <c r="F250" s="13">
        <v>7958262.7199999997</v>
      </c>
      <c r="G250" s="82">
        <v>323834.43</v>
      </c>
      <c r="H250" s="90">
        <v>1</v>
      </c>
    </row>
    <row r="251" spans="1:8" x14ac:dyDescent="0.2">
      <c r="A251" s="1">
        <v>101303503</v>
      </c>
      <c r="B251" s="2" t="s">
        <v>13</v>
      </c>
      <c r="C251" s="2" t="s">
        <v>11</v>
      </c>
      <c r="D251" s="89">
        <v>5487571.46</v>
      </c>
      <c r="E251" s="89">
        <v>5487571.46</v>
      </c>
      <c r="F251" s="13">
        <v>5278929.62</v>
      </c>
      <c r="G251" s="82">
        <v>208641.84</v>
      </c>
      <c r="H251" s="90">
        <v>1</v>
      </c>
    </row>
    <row r="252" spans="1:8" x14ac:dyDescent="0.2">
      <c r="A252" s="1">
        <v>101306503</v>
      </c>
      <c r="B252" s="2" t="s">
        <v>14</v>
      </c>
      <c r="C252" s="2" t="s">
        <v>11</v>
      </c>
      <c r="D252" s="89">
        <v>4995276.3899999997</v>
      </c>
      <c r="E252" s="89">
        <v>4995226.4400000004</v>
      </c>
      <c r="F252" s="13">
        <v>4834816.96</v>
      </c>
      <c r="G252" s="82">
        <v>160459.43</v>
      </c>
      <c r="H252" s="90">
        <v>0.99999000000000005</v>
      </c>
    </row>
    <row r="253" spans="1:8" x14ac:dyDescent="0.2">
      <c r="A253" s="1">
        <v>101308503</v>
      </c>
      <c r="B253" s="2" t="s">
        <v>15</v>
      </c>
      <c r="C253" s="2" t="s">
        <v>11</v>
      </c>
      <c r="D253" s="89">
        <v>3407842.63</v>
      </c>
      <c r="E253" s="89">
        <v>3407842.63</v>
      </c>
      <c r="F253" s="13">
        <v>3160314.02</v>
      </c>
      <c r="G253" s="82">
        <v>247528.61</v>
      </c>
      <c r="H253" s="90">
        <v>1</v>
      </c>
    </row>
    <row r="254" spans="1:8" x14ac:dyDescent="0.2">
      <c r="A254" s="1">
        <v>111312503</v>
      </c>
      <c r="B254" s="2" t="s">
        <v>240</v>
      </c>
      <c r="C254" s="2" t="s">
        <v>241</v>
      </c>
      <c r="D254" s="89">
        <v>7997119.8099999996</v>
      </c>
      <c r="E254" s="89">
        <v>7997119.8099999996</v>
      </c>
      <c r="F254" s="13">
        <v>7607615.9500000002</v>
      </c>
      <c r="G254" s="82">
        <v>389503.86</v>
      </c>
      <c r="H254" s="90">
        <v>1</v>
      </c>
    </row>
    <row r="255" spans="1:8" x14ac:dyDescent="0.2">
      <c r="A255" s="1">
        <v>111312804</v>
      </c>
      <c r="B255" s="2" t="s">
        <v>242</v>
      </c>
      <c r="C255" s="2" t="s">
        <v>241</v>
      </c>
      <c r="D255" s="89">
        <v>5020042.5199999996</v>
      </c>
      <c r="E255" s="89">
        <v>5020042.5199999996</v>
      </c>
      <c r="F255" s="13">
        <v>4849841.6500000004</v>
      </c>
      <c r="G255" s="82">
        <v>170200.87</v>
      </c>
      <c r="H255" s="90">
        <v>1</v>
      </c>
    </row>
    <row r="256" spans="1:8" x14ac:dyDescent="0.2">
      <c r="A256" s="1">
        <v>111316003</v>
      </c>
      <c r="B256" s="2" t="s">
        <v>243</v>
      </c>
      <c r="C256" s="2" t="s">
        <v>241</v>
      </c>
      <c r="D256" s="89">
        <v>8877310.6099999994</v>
      </c>
      <c r="E256" s="89">
        <v>8877310.6099999994</v>
      </c>
      <c r="F256" s="13">
        <v>8411870.3399999999</v>
      </c>
      <c r="G256" s="82">
        <v>465440.27</v>
      </c>
      <c r="H256" s="90">
        <v>1</v>
      </c>
    </row>
    <row r="257" spans="1:8" x14ac:dyDescent="0.2">
      <c r="A257" s="1">
        <v>111317503</v>
      </c>
      <c r="B257" s="2" t="s">
        <v>244</v>
      </c>
      <c r="C257" s="2" t="s">
        <v>241</v>
      </c>
      <c r="D257" s="89">
        <v>6874019.9400000004</v>
      </c>
      <c r="E257" s="89">
        <v>6874019.9400000004</v>
      </c>
      <c r="F257" s="13">
        <v>6597767.3399999999</v>
      </c>
      <c r="G257" s="82">
        <v>276252.59999999998</v>
      </c>
      <c r="H257" s="90">
        <v>1</v>
      </c>
    </row>
    <row r="258" spans="1:8" x14ac:dyDescent="0.2">
      <c r="A258" s="1">
        <v>128321103</v>
      </c>
      <c r="B258" s="2" t="s">
        <v>549</v>
      </c>
      <c r="C258" s="2" t="s">
        <v>550</v>
      </c>
      <c r="D258" s="89">
        <v>9501652.1699999999</v>
      </c>
      <c r="E258" s="89">
        <v>9501462.1400000006</v>
      </c>
      <c r="F258" s="13">
        <v>9115253.75</v>
      </c>
      <c r="G258" s="82">
        <v>386398.42</v>
      </c>
      <c r="H258" s="90">
        <v>0.99997999999999998</v>
      </c>
    </row>
    <row r="259" spans="1:8" x14ac:dyDescent="0.2">
      <c r="A259" s="1">
        <v>128323303</v>
      </c>
      <c r="B259" s="2" t="s">
        <v>551</v>
      </c>
      <c r="C259" s="2" t="s">
        <v>550</v>
      </c>
      <c r="D259" s="89">
        <v>5565862.9199999999</v>
      </c>
      <c r="E259" s="89">
        <v>5565862.9199999999</v>
      </c>
      <c r="F259" s="13">
        <v>5323316.67</v>
      </c>
      <c r="G259" s="82">
        <v>242546.25</v>
      </c>
      <c r="H259" s="90">
        <v>1</v>
      </c>
    </row>
    <row r="260" spans="1:8" x14ac:dyDescent="0.2">
      <c r="A260" s="1">
        <v>128323703</v>
      </c>
      <c r="B260" s="2" t="s">
        <v>552</v>
      </c>
      <c r="C260" s="2" t="s">
        <v>550</v>
      </c>
      <c r="D260" s="89">
        <v>9364256.9199999999</v>
      </c>
      <c r="E260" s="89">
        <v>9364256.9199999999</v>
      </c>
      <c r="F260" s="13">
        <v>8801298.9700000007</v>
      </c>
      <c r="G260" s="82">
        <v>562957.94999999995</v>
      </c>
      <c r="H260" s="90">
        <v>1</v>
      </c>
    </row>
    <row r="261" spans="1:8" x14ac:dyDescent="0.2">
      <c r="A261" s="1">
        <v>128325203</v>
      </c>
      <c r="B261" s="2" t="s">
        <v>553</v>
      </c>
      <c r="C261" s="2" t="s">
        <v>550</v>
      </c>
      <c r="D261" s="89">
        <v>9441574</v>
      </c>
      <c r="E261" s="89">
        <v>9441574</v>
      </c>
      <c r="F261" s="13">
        <v>9178491.0399999991</v>
      </c>
      <c r="G261" s="82">
        <v>263082.96000000002</v>
      </c>
      <c r="H261" s="90">
        <v>1</v>
      </c>
    </row>
    <row r="262" spans="1:8" x14ac:dyDescent="0.2">
      <c r="A262" s="1">
        <v>128326303</v>
      </c>
      <c r="B262" s="2" t="s">
        <v>554</v>
      </c>
      <c r="C262" s="2" t="s">
        <v>550</v>
      </c>
      <c r="D262" s="89">
        <v>7391916.7400000002</v>
      </c>
      <c r="E262" s="89">
        <v>7391916.7400000002</v>
      </c>
      <c r="F262" s="13">
        <v>7116357.8300000001</v>
      </c>
      <c r="G262" s="82">
        <v>275558.90999999997</v>
      </c>
      <c r="H262" s="90">
        <v>1</v>
      </c>
    </row>
    <row r="263" spans="1:8" x14ac:dyDescent="0.2">
      <c r="A263" s="1">
        <v>128327303</v>
      </c>
      <c r="B263" s="2" t="s">
        <v>555</v>
      </c>
      <c r="C263" s="2" t="s">
        <v>550</v>
      </c>
      <c r="D263" s="89">
        <v>8917866.3000000007</v>
      </c>
      <c r="E263" s="89">
        <v>8917866.3000000007</v>
      </c>
      <c r="F263" s="13">
        <v>8580875.5999999996</v>
      </c>
      <c r="G263" s="82">
        <v>336990.7</v>
      </c>
      <c r="H263" s="90">
        <v>1</v>
      </c>
    </row>
    <row r="264" spans="1:8" x14ac:dyDescent="0.2">
      <c r="A264" s="1">
        <v>128328003</v>
      </c>
      <c r="B264" s="2" t="s">
        <v>556</v>
      </c>
      <c r="C264" s="2" t="s">
        <v>550</v>
      </c>
      <c r="D264" s="89">
        <v>8872750.5600000005</v>
      </c>
      <c r="E264" s="89">
        <v>8872750.5600000005</v>
      </c>
      <c r="F264" s="13">
        <v>8608399.9100000001</v>
      </c>
      <c r="G264" s="82">
        <v>264350.65000000002</v>
      </c>
      <c r="H264" s="90">
        <v>1</v>
      </c>
    </row>
    <row r="265" spans="1:8" x14ac:dyDescent="0.2">
      <c r="A265" s="1">
        <v>106330703</v>
      </c>
      <c r="B265" s="2" t="s">
        <v>137</v>
      </c>
      <c r="C265" s="2" t="s">
        <v>138</v>
      </c>
      <c r="D265" s="89">
        <v>7001864.3200000003</v>
      </c>
      <c r="E265" s="89">
        <v>7001864.3200000003</v>
      </c>
      <c r="F265" s="13">
        <v>6815226.1600000001</v>
      </c>
      <c r="G265" s="82">
        <v>186638.16</v>
      </c>
      <c r="H265" s="90">
        <v>1</v>
      </c>
    </row>
    <row r="266" spans="1:8" x14ac:dyDescent="0.2">
      <c r="A266" s="1">
        <v>106330803</v>
      </c>
      <c r="B266" s="2" t="s">
        <v>139</v>
      </c>
      <c r="C266" s="2" t="s">
        <v>138</v>
      </c>
      <c r="D266" s="89">
        <v>9036472.5399999991</v>
      </c>
      <c r="E266" s="89">
        <v>9036472.5399999991</v>
      </c>
      <c r="F266" s="13">
        <v>8661899.0600000005</v>
      </c>
      <c r="G266" s="82">
        <v>374573.48</v>
      </c>
      <c r="H266" s="90">
        <v>1</v>
      </c>
    </row>
    <row r="267" spans="1:8" x14ac:dyDescent="0.2">
      <c r="A267" s="1">
        <v>106338003</v>
      </c>
      <c r="B267" s="2" t="s">
        <v>140</v>
      </c>
      <c r="C267" s="2" t="s">
        <v>138</v>
      </c>
      <c r="D267" s="89">
        <v>15435988.76</v>
      </c>
      <c r="E267" s="89">
        <v>15435988.76</v>
      </c>
      <c r="F267" s="13">
        <v>14997857.300000001</v>
      </c>
      <c r="G267" s="82">
        <v>438131.46</v>
      </c>
      <c r="H267" s="90">
        <v>1</v>
      </c>
    </row>
    <row r="268" spans="1:8" x14ac:dyDescent="0.2">
      <c r="A268" s="1">
        <v>111343603</v>
      </c>
      <c r="B268" s="2" t="s">
        <v>245</v>
      </c>
      <c r="C268" s="2" t="s">
        <v>246</v>
      </c>
      <c r="D268" s="89">
        <v>10278567.68</v>
      </c>
      <c r="E268" s="89">
        <v>10278567.68</v>
      </c>
      <c r="F268" s="13">
        <v>9818300.8499999996</v>
      </c>
      <c r="G268" s="82">
        <v>460266.83</v>
      </c>
      <c r="H268" s="90">
        <v>1</v>
      </c>
    </row>
    <row r="269" spans="1:8" x14ac:dyDescent="0.2">
      <c r="A269" s="1">
        <v>119350303</v>
      </c>
      <c r="B269" s="2" t="s">
        <v>406</v>
      </c>
      <c r="C269" s="2" t="s">
        <v>407</v>
      </c>
      <c r="D269" s="89">
        <v>6356576.75</v>
      </c>
      <c r="E269" s="89">
        <v>6356386.0499999998</v>
      </c>
      <c r="F269" s="13">
        <v>6008786.5300000003</v>
      </c>
      <c r="G269" s="82">
        <v>347790.22</v>
      </c>
      <c r="H269" s="90">
        <v>0.99997000000000003</v>
      </c>
    </row>
    <row r="270" spans="1:8" x14ac:dyDescent="0.2">
      <c r="A270" s="1">
        <v>119351303</v>
      </c>
      <c r="B270" s="2" t="s">
        <v>408</v>
      </c>
      <c r="C270" s="2" t="s">
        <v>407</v>
      </c>
      <c r="D270" s="89">
        <v>8704545.75</v>
      </c>
      <c r="E270" s="89">
        <v>8703588.25</v>
      </c>
      <c r="F270" s="13">
        <v>7807586.6399999997</v>
      </c>
      <c r="G270" s="82">
        <v>896959.11</v>
      </c>
      <c r="H270" s="90">
        <v>0.99988999999999995</v>
      </c>
    </row>
    <row r="271" spans="1:8" x14ac:dyDescent="0.2">
      <c r="A271" s="1">
        <v>119352203</v>
      </c>
      <c r="B271" s="2" t="s">
        <v>409</v>
      </c>
      <c r="C271" s="2" t="s">
        <v>407</v>
      </c>
      <c r="D271" s="89">
        <v>4347693.25</v>
      </c>
      <c r="E271" s="89">
        <v>4345649.83</v>
      </c>
      <c r="F271" s="13">
        <v>4093050.78</v>
      </c>
      <c r="G271" s="82">
        <v>254642.47</v>
      </c>
      <c r="H271" s="90">
        <v>0.99953000000000003</v>
      </c>
    </row>
    <row r="272" spans="1:8" x14ac:dyDescent="0.2">
      <c r="A272" s="1">
        <v>119354603</v>
      </c>
      <c r="B272" s="2" t="s">
        <v>410</v>
      </c>
      <c r="C272" s="2" t="s">
        <v>407</v>
      </c>
      <c r="D272" s="89">
        <v>5417220.9400000004</v>
      </c>
      <c r="E272" s="89">
        <v>5416679.2199999997</v>
      </c>
      <c r="F272" s="13">
        <v>5200863.4400000004</v>
      </c>
      <c r="G272" s="82">
        <v>216357.5</v>
      </c>
      <c r="H272" s="90">
        <v>0.99990000000000001</v>
      </c>
    </row>
    <row r="273" spans="1:8" x14ac:dyDescent="0.2">
      <c r="A273" s="1">
        <v>119355503</v>
      </c>
      <c r="B273" s="2" t="s">
        <v>411</v>
      </c>
      <c r="C273" s="2" t="s">
        <v>407</v>
      </c>
      <c r="D273" s="89">
        <v>4263698.25</v>
      </c>
      <c r="E273" s="89">
        <v>4263314.5199999996</v>
      </c>
      <c r="F273" s="13">
        <v>3846968.06</v>
      </c>
      <c r="G273" s="82">
        <v>416730.19</v>
      </c>
      <c r="H273" s="90">
        <v>0.99990999999999997</v>
      </c>
    </row>
    <row r="274" spans="1:8" x14ac:dyDescent="0.2">
      <c r="A274" s="1">
        <v>119356503</v>
      </c>
      <c r="B274" s="2" t="s">
        <v>412</v>
      </c>
      <c r="C274" s="2" t="s">
        <v>407</v>
      </c>
      <c r="D274" s="89">
        <v>8564818.75</v>
      </c>
      <c r="E274" s="89">
        <v>8564476.1600000001</v>
      </c>
      <c r="F274" s="13">
        <v>8006040.5700000003</v>
      </c>
      <c r="G274" s="82">
        <v>558778.18000000005</v>
      </c>
      <c r="H274" s="90">
        <v>0.99995999999999996</v>
      </c>
    </row>
    <row r="275" spans="1:8" x14ac:dyDescent="0.2">
      <c r="A275" s="1">
        <v>119356603</v>
      </c>
      <c r="B275" s="2" t="s">
        <v>413</v>
      </c>
      <c r="C275" s="2" t="s">
        <v>407</v>
      </c>
      <c r="D275" s="89">
        <v>3050448.48</v>
      </c>
      <c r="E275" s="89">
        <v>3050234.95</v>
      </c>
      <c r="F275" s="13">
        <v>2893435.78</v>
      </c>
      <c r="G275" s="82">
        <v>157012.70000000001</v>
      </c>
      <c r="H275" s="90">
        <v>0.99992999999999999</v>
      </c>
    </row>
    <row r="276" spans="1:8" x14ac:dyDescent="0.2">
      <c r="A276" s="1">
        <v>119357003</v>
      </c>
      <c r="B276" s="2" t="s">
        <v>414</v>
      </c>
      <c r="C276" s="2" t="s">
        <v>407</v>
      </c>
      <c r="D276" s="89">
        <v>5041220.17</v>
      </c>
      <c r="E276" s="89">
        <v>5040716.05</v>
      </c>
      <c r="F276" s="13">
        <v>4576344.6399999997</v>
      </c>
      <c r="G276" s="82">
        <v>464875.53</v>
      </c>
      <c r="H276" s="90">
        <v>0.99990000000000001</v>
      </c>
    </row>
    <row r="277" spans="1:8" x14ac:dyDescent="0.2">
      <c r="A277" s="1">
        <v>119357402</v>
      </c>
      <c r="B277" s="2" t="s">
        <v>415</v>
      </c>
      <c r="C277" s="2" t="s">
        <v>407</v>
      </c>
      <c r="D277" s="89">
        <v>42300541.93</v>
      </c>
      <c r="E277" s="89">
        <v>42299272.909999996</v>
      </c>
      <c r="F277" s="13">
        <v>37052931.25</v>
      </c>
      <c r="G277" s="82">
        <v>5247610.68</v>
      </c>
      <c r="H277" s="90">
        <v>0.99997000000000003</v>
      </c>
    </row>
    <row r="278" spans="1:8" x14ac:dyDescent="0.2">
      <c r="A278" s="1">
        <v>119358403</v>
      </c>
      <c r="B278" s="2" t="s">
        <v>416</v>
      </c>
      <c r="C278" s="2" t="s">
        <v>407</v>
      </c>
      <c r="D278" s="89">
        <v>7959310.29</v>
      </c>
      <c r="E278" s="89">
        <v>7958753.1399999997</v>
      </c>
      <c r="F278" s="13">
        <v>7511384.3799999999</v>
      </c>
      <c r="G278" s="82">
        <v>447925.91</v>
      </c>
      <c r="H278" s="90">
        <v>0.99992999999999999</v>
      </c>
    </row>
    <row r="279" spans="1:8" x14ac:dyDescent="0.2">
      <c r="A279" s="1">
        <v>113361303</v>
      </c>
      <c r="B279" s="2" t="s">
        <v>277</v>
      </c>
      <c r="C279" s="2" t="s">
        <v>278</v>
      </c>
      <c r="D279" s="89">
        <v>7346615.6200000001</v>
      </c>
      <c r="E279" s="89">
        <v>7346615.6200000001</v>
      </c>
      <c r="F279" s="13">
        <v>6871192.5599999996</v>
      </c>
      <c r="G279" s="82">
        <v>475423.06</v>
      </c>
      <c r="H279" s="90">
        <v>1</v>
      </c>
    </row>
    <row r="280" spans="1:8" x14ac:dyDescent="0.2">
      <c r="A280" s="1">
        <v>113361503</v>
      </c>
      <c r="B280" s="2" t="s">
        <v>279</v>
      </c>
      <c r="C280" s="2" t="s">
        <v>278</v>
      </c>
      <c r="D280" s="89">
        <v>6884810.3899999997</v>
      </c>
      <c r="E280" s="89">
        <v>6884810.3899999997</v>
      </c>
      <c r="F280" s="13">
        <v>6269756.54</v>
      </c>
      <c r="G280" s="82">
        <v>615053.85</v>
      </c>
      <c r="H280" s="90">
        <v>1</v>
      </c>
    </row>
    <row r="281" spans="1:8" x14ac:dyDescent="0.2">
      <c r="A281" s="1">
        <v>113361703</v>
      </c>
      <c r="B281" s="2" t="s">
        <v>280</v>
      </c>
      <c r="C281" s="2" t="s">
        <v>278</v>
      </c>
      <c r="D281" s="89">
        <v>4265168.58</v>
      </c>
      <c r="E281" s="89">
        <v>4265168.58</v>
      </c>
      <c r="F281" s="13">
        <v>3209567.42</v>
      </c>
      <c r="G281" s="82">
        <v>1055601.1599999999</v>
      </c>
      <c r="H281" s="90">
        <v>1</v>
      </c>
    </row>
    <row r="282" spans="1:8" x14ac:dyDescent="0.2">
      <c r="A282" s="1">
        <v>113362203</v>
      </c>
      <c r="B282" s="2" t="s">
        <v>281</v>
      </c>
      <c r="C282" s="2" t="s">
        <v>278</v>
      </c>
      <c r="D282" s="89">
        <v>7141827.4100000001</v>
      </c>
      <c r="E282" s="89">
        <v>7141827.4100000001</v>
      </c>
      <c r="F282" s="13">
        <v>6633200.3099999996</v>
      </c>
      <c r="G282" s="82">
        <v>508627.1</v>
      </c>
      <c r="H282" s="90">
        <v>1</v>
      </c>
    </row>
    <row r="283" spans="1:8" x14ac:dyDescent="0.2">
      <c r="A283" s="1">
        <v>113362303</v>
      </c>
      <c r="B283" s="2" t="s">
        <v>282</v>
      </c>
      <c r="C283" s="2" t="s">
        <v>278</v>
      </c>
      <c r="D283" s="89">
        <v>4468157.4000000004</v>
      </c>
      <c r="E283" s="89">
        <v>4468157.4000000004</v>
      </c>
      <c r="F283" s="13">
        <v>3984335.47</v>
      </c>
      <c r="G283" s="82">
        <v>483821.93</v>
      </c>
      <c r="H283" s="90">
        <v>1</v>
      </c>
    </row>
    <row r="284" spans="1:8" x14ac:dyDescent="0.2">
      <c r="A284" s="1">
        <v>113362403</v>
      </c>
      <c r="B284" s="2" t="s">
        <v>283</v>
      </c>
      <c r="C284" s="2" t="s">
        <v>278</v>
      </c>
      <c r="D284" s="89">
        <v>8903121.2200000007</v>
      </c>
      <c r="E284" s="89">
        <v>8903121.2200000007</v>
      </c>
      <c r="F284" s="13">
        <v>8278330.9400000004</v>
      </c>
      <c r="G284" s="82">
        <v>624790.28</v>
      </c>
      <c r="H284" s="90">
        <v>1</v>
      </c>
    </row>
    <row r="285" spans="1:8" x14ac:dyDescent="0.2">
      <c r="A285" s="1">
        <v>113362603</v>
      </c>
      <c r="B285" s="2" t="s">
        <v>284</v>
      </c>
      <c r="C285" s="2" t="s">
        <v>278</v>
      </c>
      <c r="D285" s="89">
        <v>9693348.0399999991</v>
      </c>
      <c r="E285" s="89">
        <v>9693348.0399999991</v>
      </c>
      <c r="F285" s="13">
        <v>8896635.5</v>
      </c>
      <c r="G285" s="82">
        <v>796712.54</v>
      </c>
      <c r="H285" s="90">
        <v>1</v>
      </c>
    </row>
    <row r="286" spans="1:8" x14ac:dyDescent="0.2">
      <c r="A286" s="1">
        <v>113363103</v>
      </c>
      <c r="B286" s="2" t="s">
        <v>285</v>
      </c>
      <c r="C286" s="2" t="s">
        <v>278</v>
      </c>
      <c r="D286" s="89">
        <v>12810431.630000001</v>
      </c>
      <c r="E286" s="89">
        <v>12810431.630000001</v>
      </c>
      <c r="F286" s="13">
        <v>11873865.779999999</v>
      </c>
      <c r="G286" s="82">
        <v>936565.85</v>
      </c>
      <c r="H286" s="90">
        <v>1</v>
      </c>
    </row>
    <row r="287" spans="1:8" x14ac:dyDescent="0.2">
      <c r="A287" s="1">
        <v>113363603</v>
      </c>
      <c r="B287" s="2" t="s">
        <v>286</v>
      </c>
      <c r="C287" s="2" t="s">
        <v>278</v>
      </c>
      <c r="D287" s="89">
        <v>4172225.75</v>
      </c>
      <c r="E287" s="89">
        <v>4172225.75</v>
      </c>
      <c r="F287" s="13">
        <v>3718786.77</v>
      </c>
      <c r="G287" s="82">
        <v>453438.98</v>
      </c>
      <c r="H287" s="90">
        <v>1</v>
      </c>
    </row>
    <row r="288" spans="1:8" x14ac:dyDescent="0.2">
      <c r="A288" s="1">
        <v>113364002</v>
      </c>
      <c r="B288" s="2" t="s">
        <v>287</v>
      </c>
      <c r="C288" s="2" t="s">
        <v>278</v>
      </c>
      <c r="D288" s="89">
        <v>61538694.990000002</v>
      </c>
      <c r="E288" s="89">
        <v>61538694.990000002</v>
      </c>
      <c r="F288" s="13">
        <v>53818486.210000001</v>
      </c>
      <c r="G288" s="82">
        <v>7720208.7800000003</v>
      </c>
      <c r="H288" s="90">
        <v>1</v>
      </c>
    </row>
    <row r="289" spans="1:8" x14ac:dyDescent="0.2">
      <c r="A289" s="1">
        <v>113364403</v>
      </c>
      <c r="B289" s="2" t="s">
        <v>288</v>
      </c>
      <c r="C289" s="2" t="s">
        <v>278</v>
      </c>
      <c r="D289" s="89">
        <v>6895882.6799999997</v>
      </c>
      <c r="E289" s="89">
        <v>6895882.6799999997</v>
      </c>
      <c r="F289" s="13">
        <v>6491268.3099999996</v>
      </c>
      <c r="G289" s="82">
        <v>404614.37</v>
      </c>
      <c r="H289" s="90">
        <v>1</v>
      </c>
    </row>
    <row r="290" spans="1:8" x14ac:dyDescent="0.2">
      <c r="A290" s="1">
        <v>113364503</v>
      </c>
      <c r="B290" s="2" t="s">
        <v>289</v>
      </c>
      <c r="C290" s="2" t="s">
        <v>278</v>
      </c>
      <c r="D290" s="89">
        <v>5694737.1100000003</v>
      </c>
      <c r="E290" s="89">
        <v>5694737.1100000003</v>
      </c>
      <c r="F290" s="13">
        <v>4731473.51</v>
      </c>
      <c r="G290" s="82">
        <v>963263.6</v>
      </c>
      <c r="H290" s="90">
        <v>1</v>
      </c>
    </row>
    <row r="291" spans="1:8" x14ac:dyDescent="0.2">
      <c r="A291" s="1">
        <v>113365203</v>
      </c>
      <c r="B291" s="2" t="s">
        <v>290</v>
      </c>
      <c r="C291" s="2" t="s">
        <v>278</v>
      </c>
      <c r="D291" s="89">
        <v>11557339.859999999</v>
      </c>
      <c r="E291" s="89">
        <v>11557339.859999999</v>
      </c>
      <c r="F291" s="13">
        <v>10761583.779999999</v>
      </c>
      <c r="G291" s="82">
        <v>795756.08</v>
      </c>
      <c r="H291" s="90">
        <v>1</v>
      </c>
    </row>
    <row r="292" spans="1:8" x14ac:dyDescent="0.2">
      <c r="A292" s="1">
        <v>113365303</v>
      </c>
      <c r="B292" s="2" t="s">
        <v>291</v>
      </c>
      <c r="C292" s="2" t="s">
        <v>278</v>
      </c>
      <c r="D292" s="89">
        <v>2800847.51</v>
      </c>
      <c r="E292" s="89">
        <v>2800847.51</v>
      </c>
      <c r="F292" s="13">
        <v>2536318.69</v>
      </c>
      <c r="G292" s="82">
        <v>264528.82</v>
      </c>
      <c r="H292" s="90">
        <v>1</v>
      </c>
    </row>
    <row r="293" spans="1:8" x14ac:dyDescent="0.2">
      <c r="A293" s="1">
        <v>113367003</v>
      </c>
      <c r="B293" s="2" t="s">
        <v>292</v>
      </c>
      <c r="C293" s="2" t="s">
        <v>278</v>
      </c>
      <c r="D293" s="89">
        <v>10097406.939999999</v>
      </c>
      <c r="E293" s="89">
        <v>10097406.939999999</v>
      </c>
      <c r="F293" s="13">
        <v>9534552.2799999993</v>
      </c>
      <c r="G293" s="82">
        <v>562854.66</v>
      </c>
      <c r="H293" s="90">
        <v>1</v>
      </c>
    </row>
    <row r="294" spans="1:8" x14ac:dyDescent="0.2">
      <c r="A294" s="1">
        <v>113369003</v>
      </c>
      <c r="B294" s="2" t="s">
        <v>293</v>
      </c>
      <c r="C294" s="2" t="s">
        <v>278</v>
      </c>
      <c r="D294" s="89">
        <v>9883668.9399999995</v>
      </c>
      <c r="E294" s="89">
        <v>9883668.9399999995</v>
      </c>
      <c r="F294" s="13">
        <v>9182219.2400000002</v>
      </c>
      <c r="G294" s="82">
        <v>701449.7</v>
      </c>
      <c r="H294" s="90">
        <v>1</v>
      </c>
    </row>
    <row r="295" spans="1:8" x14ac:dyDescent="0.2">
      <c r="A295" s="1">
        <v>104372003</v>
      </c>
      <c r="B295" s="2" t="s">
        <v>83</v>
      </c>
      <c r="C295" s="2" t="s">
        <v>84</v>
      </c>
      <c r="D295" s="89">
        <v>11482938.77</v>
      </c>
      <c r="E295" s="89">
        <v>11482938.77</v>
      </c>
      <c r="F295" s="13">
        <v>11117560.07</v>
      </c>
      <c r="G295" s="82">
        <v>365378.7</v>
      </c>
      <c r="H295" s="90">
        <v>1</v>
      </c>
    </row>
    <row r="296" spans="1:8" x14ac:dyDescent="0.2">
      <c r="A296" s="1">
        <v>104374003</v>
      </c>
      <c r="B296" s="2" t="s">
        <v>85</v>
      </c>
      <c r="C296" s="2" t="s">
        <v>84</v>
      </c>
      <c r="D296" s="89">
        <v>7576343.5499999998</v>
      </c>
      <c r="E296" s="89">
        <v>7576343.5499999998</v>
      </c>
      <c r="F296" s="13">
        <v>7386071.8300000001</v>
      </c>
      <c r="G296" s="82">
        <v>190271.72</v>
      </c>
      <c r="H296" s="90">
        <v>1</v>
      </c>
    </row>
    <row r="297" spans="1:8" x14ac:dyDescent="0.2">
      <c r="A297" s="1">
        <v>104375003</v>
      </c>
      <c r="B297" s="2" t="s">
        <v>86</v>
      </c>
      <c r="C297" s="2" t="s">
        <v>84</v>
      </c>
      <c r="D297" s="89">
        <v>9938118.6500000004</v>
      </c>
      <c r="E297" s="89">
        <v>9938118.6500000004</v>
      </c>
      <c r="F297" s="13">
        <v>9689968.4900000002</v>
      </c>
      <c r="G297" s="82">
        <v>248150.16</v>
      </c>
      <c r="H297" s="90">
        <v>1</v>
      </c>
    </row>
    <row r="298" spans="1:8" x14ac:dyDescent="0.2">
      <c r="A298" s="1">
        <v>104375203</v>
      </c>
      <c r="B298" s="2" t="s">
        <v>87</v>
      </c>
      <c r="C298" s="2" t="s">
        <v>84</v>
      </c>
      <c r="D298" s="89">
        <v>3214681.09</v>
      </c>
      <c r="E298" s="89">
        <v>3212173.64</v>
      </c>
      <c r="F298" s="13">
        <v>3054695.11</v>
      </c>
      <c r="G298" s="82">
        <v>159985.98000000001</v>
      </c>
      <c r="H298" s="90">
        <v>0.99922</v>
      </c>
    </row>
    <row r="299" spans="1:8" x14ac:dyDescent="0.2">
      <c r="A299" s="1">
        <v>104375302</v>
      </c>
      <c r="B299" s="2" t="s">
        <v>88</v>
      </c>
      <c r="C299" s="2" t="s">
        <v>84</v>
      </c>
      <c r="D299" s="89">
        <v>23524657.289999999</v>
      </c>
      <c r="E299" s="89">
        <v>23519011.370000001</v>
      </c>
      <c r="F299" s="13">
        <v>21804560.079999998</v>
      </c>
      <c r="G299" s="82">
        <v>1720097.21</v>
      </c>
      <c r="H299" s="90">
        <v>0.99975999999999998</v>
      </c>
    </row>
    <row r="300" spans="1:8" x14ac:dyDescent="0.2">
      <c r="A300" s="1">
        <v>104376203</v>
      </c>
      <c r="B300" s="2" t="s">
        <v>89</v>
      </c>
      <c r="C300" s="2" t="s">
        <v>84</v>
      </c>
      <c r="D300" s="89">
        <v>7332582.1500000004</v>
      </c>
      <c r="E300" s="89">
        <v>7332582.1500000004</v>
      </c>
      <c r="F300" s="13">
        <v>7124956.4699999997</v>
      </c>
      <c r="G300" s="82">
        <v>207625.68</v>
      </c>
      <c r="H300" s="90">
        <v>1</v>
      </c>
    </row>
    <row r="301" spans="1:8" x14ac:dyDescent="0.2">
      <c r="A301" s="1">
        <v>104377003</v>
      </c>
      <c r="B301" s="2" t="s">
        <v>90</v>
      </c>
      <c r="C301" s="2" t="s">
        <v>84</v>
      </c>
      <c r="D301" s="89">
        <v>4791354.4800000004</v>
      </c>
      <c r="E301" s="89">
        <v>4791354.4800000004</v>
      </c>
      <c r="F301" s="13">
        <v>4573974.1399999997</v>
      </c>
      <c r="G301" s="82">
        <v>217380.34</v>
      </c>
      <c r="H301" s="90">
        <v>1</v>
      </c>
    </row>
    <row r="302" spans="1:8" x14ac:dyDescent="0.2">
      <c r="A302" s="1">
        <v>104378003</v>
      </c>
      <c r="B302" s="2" t="s">
        <v>91</v>
      </c>
      <c r="C302" s="2" t="s">
        <v>84</v>
      </c>
      <c r="D302" s="89">
        <v>5708322.8899999997</v>
      </c>
      <c r="E302" s="89">
        <v>5708322.8899999997</v>
      </c>
      <c r="F302" s="13">
        <v>5504949.4199999999</v>
      </c>
      <c r="G302" s="82">
        <v>203373.47</v>
      </c>
      <c r="H302" s="90">
        <v>1</v>
      </c>
    </row>
    <row r="303" spans="1:8" x14ac:dyDescent="0.2">
      <c r="A303" s="1">
        <v>113380303</v>
      </c>
      <c r="B303" s="2" t="s">
        <v>294</v>
      </c>
      <c r="C303" s="2" t="s">
        <v>295</v>
      </c>
      <c r="D303" s="89">
        <v>4654696.88</v>
      </c>
      <c r="E303" s="89">
        <v>4654696.88</v>
      </c>
      <c r="F303" s="13">
        <v>4395994.49</v>
      </c>
      <c r="G303" s="82">
        <v>258702.39</v>
      </c>
      <c r="H303" s="90">
        <v>1</v>
      </c>
    </row>
    <row r="304" spans="1:8" x14ac:dyDescent="0.2">
      <c r="A304" s="1">
        <v>113381303</v>
      </c>
      <c r="B304" s="2" t="s">
        <v>296</v>
      </c>
      <c r="C304" s="2" t="s">
        <v>295</v>
      </c>
      <c r="D304" s="89">
        <v>10252393.66</v>
      </c>
      <c r="E304" s="89">
        <v>10252393.66</v>
      </c>
      <c r="F304" s="13">
        <v>9555313.2799999993</v>
      </c>
      <c r="G304" s="82">
        <v>697080.38</v>
      </c>
      <c r="H304" s="90">
        <v>1</v>
      </c>
    </row>
    <row r="305" spans="1:8" x14ac:dyDescent="0.2">
      <c r="A305" s="1">
        <v>113382303</v>
      </c>
      <c r="B305" s="2" t="s">
        <v>297</v>
      </c>
      <c r="C305" s="2" t="s">
        <v>295</v>
      </c>
      <c r="D305" s="89">
        <v>5040737.55</v>
      </c>
      <c r="E305" s="89">
        <v>5040737.55</v>
      </c>
      <c r="F305" s="13">
        <v>4611547.67</v>
      </c>
      <c r="G305" s="82">
        <v>429189.88</v>
      </c>
      <c r="H305" s="90">
        <v>1</v>
      </c>
    </row>
    <row r="306" spans="1:8" x14ac:dyDescent="0.2">
      <c r="A306" s="1">
        <v>113384603</v>
      </c>
      <c r="B306" s="2" t="s">
        <v>298</v>
      </c>
      <c r="C306" s="2" t="s">
        <v>295</v>
      </c>
      <c r="D306" s="89">
        <v>29133672.780000001</v>
      </c>
      <c r="E306" s="89">
        <v>29133672.780000001</v>
      </c>
      <c r="F306" s="13">
        <v>25983125.399999999</v>
      </c>
      <c r="G306" s="82">
        <v>3150547.38</v>
      </c>
      <c r="H306" s="90">
        <v>1</v>
      </c>
    </row>
    <row r="307" spans="1:8" x14ac:dyDescent="0.2">
      <c r="A307" s="1">
        <v>113385003</v>
      </c>
      <c r="B307" s="2" t="s">
        <v>299</v>
      </c>
      <c r="C307" s="2" t="s">
        <v>295</v>
      </c>
      <c r="D307" s="89">
        <v>7681252.8600000003</v>
      </c>
      <c r="E307" s="89">
        <v>7681252.8600000003</v>
      </c>
      <c r="F307" s="13">
        <v>7335501.3300000001</v>
      </c>
      <c r="G307" s="82">
        <v>345751.53</v>
      </c>
      <c r="H307" s="90">
        <v>1</v>
      </c>
    </row>
    <row r="308" spans="1:8" x14ac:dyDescent="0.2">
      <c r="A308" s="1">
        <v>113385303</v>
      </c>
      <c r="B308" s="2" t="s">
        <v>300</v>
      </c>
      <c r="C308" s="2" t="s">
        <v>295</v>
      </c>
      <c r="D308" s="89">
        <v>6471372.5300000003</v>
      </c>
      <c r="E308" s="89">
        <v>6467554.4199999999</v>
      </c>
      <c r="F308" s="13">
        <v>5928921.6699999999</v>
      </c>
      <c r="G308" s="82">
        <v>542450.86</v>
      </c>
      <c r="H308" s="90">
        <v>0.99941000000000002</v>
      </c>
    </row>
    <row r="309" spans="1:8" x14ac:dyDescent="0.2">
      <c r="A309" s="1">
        <v>121390302</v>
      </c>
      <c r="B309" s="2" t="s">
        <v>451</v>
      </c>
      <c r="C309" s="2" t="s">
        <v>452</v>
      </c>
      <c r="D309" s="89">
        <v>110523353.33</v>
      </c>
      <c r="E309" s="89">
        <v>110523353.33</v>
      </c>
      <c r="F309" s="13">
        <v>97828052.200000003</v>
      </c>
      <c r="G309" s="82">
        <v>12695301.130000001</v>
      </c>
      <c r="H309" s="90">
        <v>1</v>
      </c>
    </row>
    <row r="310" spans="1:8" x14ac:dyDescent="0.2">
      <c r="A310" s="1">
        <v>121391303</v>
      </c>
      <c r="B310" s="2" t="s">
        <v>453</v>
      </c>
      <c r="C310" s="2" t="s">
        <v>452</v>
      </c>
      <c r="D310" s="89">
        <v>4305282.24</v>
      </c>
      <c r="E310" s="89">
        <v>4305282.24</v>
      </c>
      <c r="F310" s="13">
        <v>3907095.18</v>
      </c>
      <c r="G310" s="82">
        <v>398187.06</v>
      </c>
      <c r="H310" s="90">
        <v>1</v>
      </c>
    </row>
    <row r="311" spans="1:8" x14ac:dyDescent="0.2">
      <c r="A311" s="1">
        <v>121392303</v>
      </c>
      <c r="B311" s="2" t="s">
        <v>454</v>
      </c>
      <c r="C311" s="2" t="s">
        <v>452</v>
      </c>
      <c r="D311" s="89">
        <v>11813441.67</v>
      </c>
      <c r="E311" s="89">
        <v>11813323.539999999</v>
      </c>
      <c r="F311" s="13">
        <v>10676468.65</v>
      </c>
      <c r="G311" s="82">
        <v>1136973.02</v>
      </c>
      <c r="H311" s="90">
        <v>0.99999000000000005</v>
      </c>
    </row>
    <row r="312" spans="1:8" x14ac:dyDescent="0.2">
      <c r="A312" s="1">
        <v>121394503</v>
      </c>
      <c r="B312" s="2" t="s">
        <v>455</v>
      </c>
      <c r="C312" s="2" t="s">
        <v>452</v>
      </c>
      <c r="D312" s="89">
        <v>6963475.9000000004</v>
      </c>
      <c r="E312" s="89">
        <v>6963475.9000000004</v>
      </c>
      <c r="F312" s="13">
        <v>6710288.0999999996</v>
      </c>
      <c r="G312" s="82">
        <v>253187.8</v>
      </c>
      <c r="H312" s="90">
        <v>1</v>
      </c>
    </row>
    <row r="313" spans="1:8" x14ac:dyDescent="0.2">
      <c r="A313" s="1">
        <v>121394603</v>
      </c>
      <c r="B313" s="2" t="s">
        <v>456</v>
      </c>
      <c r="C313" s="2" t="s">
        <v>452</v>
      </c>
      <c r="D313" s="89">
        <v>5692595.8700000001</v>
      </c>
      <c r="E313" s="89">
        <v>5692595.8700000001</v>
      </c>
      <c r="F313" s="13">
        <v>5418339.8899999997</v>
      </c>
      <c r="G313" s="82">
        <v>274255.98</v>
      </c>
      <c r="H313" s="90">
        <v>1</v>
      </c>
    </row>
    <row r="314" spans="1:8" x14ac:dyDescent="0.2">
      <c r="A314" s="1">
        <v>121395103</v>
      </c>
      <c r="B314" s="2" t="s">
        <v>457</v>
      </c>
      <c r="C314" s="2" t="s">
        <v>452</v>
      </c>
      <c r="D314" s="89">
        <v>7790783.0700000003</v>
      </c>
      <c r="E314" s="89">
        <v>7790783.0700000003</v>
      </c>
      <c r="F314" s="13">
        <v>6670985.2300000004</v>
      </c>
      <c r="G314" s="82">
        <v>1119797.8400000001</v>
      </c>
      <c r="H314" s="90">
        <v>1</v>
      </c>
    </row>
    <row r="315" spans="1:8" x14ac:dyDescent="0.2">
      <c r="A315" s="1">
        <v>121395603</v>
      </c>
      <c r="B315" s="2" t="s">
        <v>458</v>
      </c>
      <c r="C315" s="2" t="s">
        <v>452</v>
      </c>
      <c r="D315" s="89">
        <v>2409308.54</v>
      </c>
      <c r="E315" s="89">
        <v>2409308.54</v>
      </c>
      <c r="F315" s="13">
        <v>2181223.31</v>
      </c>
      <c r="G315" s="82">
        <v>228085.23</v>
      </c>
      <c r="H315" s="90">
        <v>1</v>
      </c>
    </row>
    <row r="316" spans="1:8" x14ac:dyDescent="0.2">
      <c r="A316" s="1">
        <v>121395703</v>
      </c>
      <c r="B316" s="2" t="s">
        <v>459</v>
      </c>
      <c r="C316" s="2" t="s">
        <v>452</v>
      </c>
      <c r="D316" s="89">
        <v>4595460.8099999996</v>
      </c>
      <c r="E316" s="89">
        <v>4595460.8099999996</v>
      </c>
      <c r="F316" s="13">
        <v>4252842.66</v>
      </c>
      <c r="G316" s="82">
        <v>342618.15</v>
      </c>
      <c r="H316" s="90">
        <v>1</v>
      </c>
    </row>
    <row r="317" spans="1:8" x14ac:dyDescent="0.2">
      <c r="A317" s="1">
        <v>121397803</v>
      </c>
      <c r="B317" s="2" t="s">
        <v>460</v>
      </c>
      <c r="C317" s="2" t="s">
        <v>452</v>
      </c>
      <c r="D317" s="89">
        <v>7918996.3499999996</v>
      </c>
      <c r="E317" s="89">
        <v>7918996.3499999996</v>
      </c>
      <c r="F317" s="13">
        <v>7018762.9000000004</v>
      </c>
      <c r="G317" s="82">
        <v>900233.45</v>
      </c>
      <c r="H317" s="90">
        <v>1</v>
      </c>
    </row>
    <row r="318" spans="1:8" x14ac:dyDescent="0.2">
      <c r="A318" s="1">
        <v>118401403</v>
      </c>
      <c r="B318" s="2" t="s">
        <v>392</v>
      </c>
      <c r="C318" s="2" t="s">
        <v>393</v>
      </c>
      <c r="D318" s="89">
        <v>7254071.3399999999</v>
      </c>
      <c r="E318" s="89">
        <v>7254071.3399999999</v>
      </c>
      <c r="F318" s="13">
        <v>6983632.5599999996</v>
      </c>
      <c r="G318" s="82">
        <v>270438.78000000003</v>
      </c>
      <c r="H318" s="90">
        <v>1</v>
      </c>
    </row>
    <row r="319" spans="1:8" x14ac:dyDescent="0.2">
      <c r="A319" s="1">
        <v>118401603</v>
      </c>
      <c r="B319" s="2" t="s">
        <v>394</v>
      </c>
      <c r="C319" s="2" t="s">
        <v>393</v>
      </c>
      <c r="D319" s="89">
        <v>5948154.5</v>
      </c>
      <c r="E319" s="89">
        <v>5684948.6600000001</v>
      </c>
      <c r="F319" s="13">
        <v>5594196.71</v>
      </c>
      <c r="G319" s="82">
        <v>353957.79</v>
      </c>
      <c r="H319" s="90">
        <v>0.95574999999999999</v>
      </c>
    </row>
    <row r="320" spans="1:8" x14ac:dyDescent="0.2">
      <c r="A320" s="1">
        <v>118402603</v>
      </c>
      <c r="B320" s="2" t="s">
        <v>395</v>
      </c>
      <c r="C320" s="2" t="s">
        <v>393</v>
      </c>
      <c r="D320" s="89">
        <v>11182216.310000001</v>
      </c>
      <c r="E320" s="89">
        <v>11182216.310000001</v>
      </c>
      <c r="F320" s="13">
        <v>10344209.35</v>
      </c>
      <c r="G320" s="82">
        <v>838006.96</v>
      </c>
      <c r="H320" s="90">
        <v>1</v>
      </c>
    </row>
    <row r="321" spans="1:8" x14ac:dyDescent="0.2">
      <c r="A321" s="1">
        <v>118403003</v>
      </c>
      <c r="B321" s="2" t="s">
        <v>396</v>
      </c>
      <c r="C321" s="2" t="s">
        <v>393</v>
      </c>
      <c r="D321" s="89">
        <v>7780708.4299999997</v>
      </c>
      <c r="E321" s="89">
        <v>7780708.4299999997</v>
      </c>
      <c r="F321" s="13">
        <v>6990163.7599999998</v>
      </c>
      <c r="G321" s="82">
        <v>790544.67</v>
      </c>
      <c r="H321" s="90">
        <v>1</v>
      </c>
    </row>
    <row r="322" spans="1:8" x14ac:dyDescent="0.2">
      <c r="A322" s="1">
        <v>118403302</v>
      </c>
      <c r="B322" s="2" t="s">
        <v>397</v>
      </c>
      <c r="C322" s="2" t="s">
        <v>393</v>
      </c>
      <c r="D322" s="89">
        <v>37536341.18</v>
      </c>
      <c r="E322" s="89">
        <v>37534839.729999997</v>
      </c>
      <c r="F322" s="13">
        <v>34050295.590000004</v>
      </c>
      <c r="G322" s="82">
        <v>3486045.59</v>
      </c>
      <c r="H322" s="90">
        <v>0.99995999999999996</v>
      </c>
    </row>
    <row r="323" spans="1:8" x14ac:dyDescent="0.2">
      <c r="A323" s="1">
        <v>118403903</v>
      </c>
      <c r="B323" s="2" t="s">
        <v>398</v>
      </c>
      <c r="C323" s="2" t="s">
        <v>393</v>
      </c>
      <c r="D323" s="89">
        <v>6848612.8099999996</v>
      </c>
      <c r="E323" s="89">
        <v>6848612.8099999996</v>
      </c>
      <c r="F323" s="13">
        <v>6594018.3300000001</v>
      </c>
      <c r="G323" s="82">
        <v>254594.48</v>
      </c>
      <c r="H323" s="90">
        <v>1</v>
      </c>
    </row>
    <row r="324" spans="1:8" x14ac:dyDescent="0.2">
      <c r="A324" s="1">
        <v>118406003</v>
      </c>
      <c r="B324" s="2" t="s">
        <v>399</v>
      </c>
      <c r="C324" s="2" t="s">
        <v>393</v>
      </c>
      <c r="D324" s="89">
        <v>7195010.0199999996</v>
      </c>
      <c r="E324" s="89">
        <v>7195010.0199999996</v>
      </c>
      <c r="F324" s="13">
        <v>6982974.3099999996</v>
      </c>
      <c r="G324" s="82">
        <v>212035.71</v>
      </c>
      <c r="H324" s="90">
        <v>1</v>
      </c>
    </row>
    <row r="325" spans="1:8" x14ac:dyDescent="0.2">
      <c r="A325" s="1">
        <v>118406602</v>
      </c>
      <c r="B325" s="2" t="s">
        <v>400</v>
      </c>
      <c r="C325" s="2" t="s">
        <v>393</v>
      </c>
      <c r="D325" s="89">
        <v>9828585.25</v>
      </c>
      <c r="E325" s="89">
        <v>9828585.25</v>
      </c>
      <c r="F325" s="13">
        <v>9102046.4900000002</v>
      </c>
      <c r="G325" s="82">
        <v>726538.76</v>
      </c>
      <c r="H325" s="90">
        <v>1</v>
      </c>
    </row>
    <row r="326" spans="1:8" x14ac:dyDescent="0.2">
      <c r="A326" s="1">
        <v>118408852</v>
      </c>
      <c r="B326" s="2" t="s">
        <v>401</v>
      </c>
      <c r="C326" s="2" t="s">
        <v>393</v>
      </c>
      <c r="D326" s="89">
        <v>27861348.59</v>
      </c>
      <c r="E326" s="89">
        <v>27861348.59</v>
      </c>
      <c r="F326" s="13">
        <v>23853618.039999999</v>
      </c>
      <c r="G326" s="82">
        <v>4007730.55</v>
      </c>
      <c r="H326" s="90">
        <v>1</v>
      </c>
    </row>
    <row r="327" spans="1:8" x14ac:dyDescent="0.2">
      <c r="A327" s="1">
        <v>118409203</v>
      </c>
      <c r="B327" s="2" t="s">
        <v>402</v>
      </c>
      <c r="C327" s="2" t="s">
        <v>393</v>
      </c>
      <c r="D327" s="89">
        <v>7863065.1399999997</v>
      </c>
      <c r="E327" s="89">
        <v>7863065.1399999997</v>
      </c>
      <c r="F327" s="13">
        <v>7435631.5800000001</v>
      </c>
      <c r="G327" s="82">
        <v>427433.56</v>
      </c>
      <c r="H327" s="90">
        <v>1</v>
      </c>
    </row>
    <row r="328" spans="1:8" x14ac:dyDescent="0.2">
      <c r="A328" s="1">
        <v>118409302</v>
      </c>
      <c r="B328" s="2" t="s">
        <v>403</v>
      </c>
      <c r="C328" s="2" t="s">
        <v>393</v>
      </c>
      <c r="D328" s="89">
        <v>19789982.140000001</v>
      </c>
      <c r="E328" s="89">
        <v>19789982.140000001</v>
      </c>
      <c r="F328" s="13">
        <v>18470303.289999999</v>
      </c>
      <c r="G328" s="82">
        <v>1319678.8500000001</v>
      </c>
      <c r="H328" s="90">
        <v>1</v>
      </c>
    </row>
    <row r="329" spans="1:8" x14ac:dyDescent="0.2">
      <c r="A329" s="1">
        <v>117412003</v>
      </c>
      <c r="B329" s="2" t="s">
        <v>377</v>
      </c>
      <c r="C329" s="2" t="s">
        <v>378</v>
      </c>
      <c r="D329" s="89">
        <v>8223236.3300000001</v>
      </c>
      <c r="E329" s="89">
        <v>8223236.3300000001</v>
      </c>
      <c r="F329" s="13">
        <v>7970134.9500000002</v>
      </c>
      <c r="G329" s="82">
        <v>253101.38</v>
      </c>
      <c r="H329" s="90">
        <v>1</v>
      </c>
    </row>
    <row r="330" spans="1:8" x14ac:dyDescent="0.2">
      <c r="A330" s="1">
        <v>117414003</v>
      </c>
      <c r="B330" s="2" t="s">
        <v>379</v>
      </c>
      <c r="C330" s="2" t="s">
        <v>378</v>
      </c>
      <c r="D330" s="89">
        <v>13018088.33</v>
      </c>
      <c r="E330" s="89">
        <v>13018088.33</v>
      </c>
      <c r="F330" s="13">
        <v>12574676.039999999</v>
      </c>
      <c r="G330" s="82">
        <v>443412.29</v>
      </c>
      <c r="H330" s="90">
        <v>1</v>
      </c>
    </row>
    <row r="331" spans="1:8" x14ac:dyDescent="0.2">
      <c r="A331" s="1">
        <v>117414203</v>
      </c>
      <c r="B331" s="2" t="s">
        <v>380</v>
      </c>
      <c r="C331" s="2" t="s">
        <v>378</v>
      </c>
      <c r="D331" s="89">
        <v>3199202.32</v>
      </c>
      <c r="E331" s="89">
        <v>3199202.32</v>
      </c>
      <c r="F331" s="13">
        <v>2778934.87</v>
      </c>
      <c r="G331" s="82">
        <v>420267.45</v>
      </c>
      <c r="H331" s="90">
        <v>1</v>
      </c>
    </row>
    <row r="332" spans="1:8" x14ac:dyDescent="0.2">
      <c r="A332" s="1">
        <v>117415004</v>
      </c>
      <c r="B332" s="2" t="s">
        <v>381</v>
      </c>
      <c r="C332" s="2" t="s">
        <v>378</v>
      </c>
      <c r="D332" s="89">
        <v>5215022.3899999997</v>
      </c>
      <c r="E332" s="89">
        <v>5215022.3899999997</v>
      </c>
      <c r="F332" s="13">
        <v>5003897.88</v>
      </c>
      <c r="G332" s="82">
        <v>211124.51</v>
      </c>
      <c r="H332" s="90">
        <v>1</v>
      </c>
    </row>
    <row r="333" spans="1:8" x14ac:dyDescent="0.2">
      <c r="A333" s="1">
        <v>117415103</v>
      </c>
      <c r="B333" s="2" t="s">
        <v>382</v>
      </c>
      <c r="C333" s="2" t="s">
        <v>378</v>
      </c>
      <c r="D333" s="89">
        <v>6988116.4199999999</v>
      </c>
      <c r="E333" s="89">
        <v>6988116.4199999999</v>
      </c>
      <c r="F333" s="13">
        <v>6665563.96</v>
      </c>
      <c r="G333" s="82">
        <v>322552.46000000002</v>
      </c>
      <c r="H333" s="90">
        <v>1</v>
      </c>
    </row>
    <row r="334" spans="1:8" x14ac:dyDescent="0.2">
      <c r="A334" s="1">
        <v>117415303</v>
      </c>
      <c r="B334" s="2" t="s">
        <v>383</v>
      </c>
      <c r="C334" s="2" t="s">
        <v>378</v>
      </c>
      <c r="D334" s="89">
        <v>3912400.9</v>
      </c>
      <c r="E334" s="89">
        <v>3912400.9</v>
      </c>
      <c r="F334" s="13">
        <v>3695697.39</v>
      </c>
      <c r="G334" s="82">
        <v>216703.51</v>
      </c>
      <c r="H334" s="90">
        <v>1</v>
      </c>
    </row>
    <row r="335" spans="1:8" x14ac:dyDescent="0.2">
      <c r="A335" s="1">
        <v>117416103</v>
      </c>
      <c r="B335" s="2" t="s">
        <v>384</v>
      </c>
      <c r="C335" s="2" t="s">
        <v>378</v>
      </c>
      <c r="D335" s="89">
        <v>6085079.4400000004</v>
      </c>
      <c r="E335" s="89">
        <v>6085079.4400000004</v>
      </c>
      <c r="F335" s="13">
        <v>5773754.6799999997</v>
      </c>
      <c r="G335" s="82">
        <v>311324.76</v>
      </c>
      <c r="H335" s="90">
        <v>1</v>
      </c>
    </row>
    <row r="336" spans="1:8" x14ac:dyDescent="0.2">
      <c r="A336" s="1">
        <v>117417202</v>
      </c>
      <c r="B336" s="2" t="s">
        <v>385</v>
      </c>
      <c r="C336" s="2" t="s">
        <v>378</v>
      </c>
      <c r="D336" s="89">
        <v>25798600.170000002</v>
      </c>
      <c r="E336" s="89">
        <v>25798600.170000002</v>
      </c>
      <c r="F336" s="13">
        <v>23989230.890000001</v>
      </c>
      <c r="G336" s="82">
        <v>1809369.28</v>
      </c>
      <c r="H336" s="90">
        <v>1</v>
      </c>
    </row>
    <row r="337" spans="1:8" x14ac:dyDescent="0.2">
      <c r="A337" s="1">
        <v>109420803</v>
      </c>
      <c r="B337" s="2" t="s">
        <v>210</v>
      </c>
      <c r="C337" s="2" t="s">
        <v>211</v>
      </c>
      <c r="D337" s="89">
        <v>13096640.82</v>
      </c>
      <c r="E337" s="89">
        <v>13096640.82</v>
      </c>
      <c r="F337" s="13">
        <v>12432657.4</v>
      </c>
      <c r="G337" s="82">
        <v>663983.42000000004</v>
      </c>
      <c r="H337" s="90">
        <v>1</v>
      </c>
    </row>
    <row r="338" spans="1:8" x14ac:dyDescent="0.2">
      <c r="A338" s="1">
        <v>109422303</v>
      </c>
      <c r="B338" s="2" t="s">
        <v>212</v>
      </c>
      <c r="C338" s="2" t="s">
        <v>211</v>
      </c>
      <c r="D338" s="89">
        <v>8259318.5700000003</v>
      </c>
      <c r="E338" s="89">
        <v>8259318.5700000003</v>
      </c>
      <c r="F338" s="13">
        <v>7892832.2699999996</v>
      </c>
      <c r="G338" s="82">
        <v>366486.3</v>
      </c>
      <c r="H338" s="90">
        <v>1</v>
      </c>
    </row>
    <row r="339" spans="1:8" x14ac:dyDescent="0.2">
      <c r="A339" s="1">
        <v>109426003</v>
      </c>
      <c r="B339" s="2" t="s">
        <v>213</v>
      </c>
      <c r="C339" s="2" t="s">
        <v>211</v>
      </c>
      <c r="D339" s="89">
        <v>5639657.21</v>
      </c>
      <c r="E339" s="89">
        <v>5638811.2599999998</v>
      </c>
      <c r="F339" s="13">
        <v>5453659.7300000004</v>
      </c>
      <c r="G339" s="82">
        <v>185997.48</v>
      </c>
      <c r="H339" s="90">
        <v>0.99985000000000002</v>
      </c>
    </row>
    <row r="340" spans="1:8" x14ac:dyDescent="0.2">
      <c r="A340" s="1">
        <v>109426303</v>
      </c>
      <c r="B340" s="2" t="s">
        <v>214</v>
      </c>
      <c r="C340" s="2" t="s">
        <v>211</v>
      </c>
      <c r="D340" s="89">
        <v>7306174.4900000002</v>
      </c>
      <c r="E340" s="89">
        <v>7303617.3300000001</v>
      </c>
      <c r="F340" s="13">
        <v>7009245.4500000002</v>
      </c>
      <c r="G340" s="82">
        <v>296929.03999999998</v>
      </c>
      <c r="H340" s="90">
        <v>0.99965000000000004</v>
      </c>
    </row>
    <row r="341" spans="1:8" x14ac:dyDescent="0.2">
      <c r="A341" s="1">
        <v>109427503</v>
      </c>
      <c r="B341" s="2" t="s">
        <v>215</v>
      </c>
      <c r="C341" s="2" t="s">
        <v>211</v>
      </c>
      <c r="D341" s="89">
        <v>6490356.8300000001</v>
      </c>
      <c r="E341" s="89">
        <v>6486138.0999999996</v>
      </c>
      <c r="F341" s="13">
        <v>6237469.3200000003</v>
      </c>
      <c r="G341" s="82">
        <v>252887.51</v>
      </c>
      <c r="H341" s="90">
        <v>0.99934999999999996</v>
      </c>
    </row>
    <row r="342" spans="1:8" x14ac:dyDescent="0.2">
      <c r="A342" s="1">
        <v>104431304</v>
      </c>
      <c r="B342" s="2" t="s">
        <v>92</v>
      </c>
      <c r="C342" s="2" t="s">
        <v>93</v>
      </c>
      <c r="D342" s="89">
        <v>3837162.96</v>
      </c>
      <c r="E342" s="89">
        <v>3837162.96</v>
      </c>
      <c r="F342" s="13">
        <v>3732144.55</v>
      </c>
      <c r="G342" s="82">
        <v>105018.41</v>
      </c>
      <c r="H342" s="90">
        <v>1</v>
      </c>
    </row>
    <row r="343" spans="1:8" x14ac:dyDescent="0.2">
      <c r="A343" s="1">
        <v>104432503</v>
      </c>
      <c r="B343" s="2" t="s">
        <v>94</v>
      </c>
      <c r="C343" s="2" t="s">
        <v>93</v>
      </c>
      <c r="D343" s="89">
        <v>7386427.7699999996</v>
      </c>
      <c r="E343" s="89">
        <v>7386427.7699999996</v>
      </c>
      <c r="F343" s="13">
        <v>6879003.3499999996</v>
      </c>
      <c r="G343" s="82">
        <v>507424.42</v>
      </c>
      <c r="H343" s="90">
        <v>1</v>
      </c>
    </row>
    <row r="344" spans="1:8" x14ac:dyDescent="0.2">
      <c r="A344" s="1">
        <v>104432803</v>
      </c>
      <c r="B344" s="2" t="s">
        <v>95</v>
      </c>
      <c r="C344" s="2" t="s">
        <v>93</v>
      </c>
      <c r="D344" s="89">
        <v>6933927.8399999999</v>
      </c>
      <c r="E344" s="89">
        <v>6933927.8399999999</v>
      </c>
      <c r="F344" s="13">
        <v>6567451.7199999997</v>
      </c>
      <c r="G344" s="82">
        <v>366476.12</v>
      </c>
      <c r="H344" s="90">
        <v>1</v>
      </c>
    </row>
    <row r="345" spans="1:8" x14ac:dyDescent="0.2">
      <c r="A345" s="1">
        <v>104432903</v>
      </c>
      <c r="B345" s="2" t="s">
        <v>96</v>
      </c>
      <c r="C345" s="2" t="s">
        <v>93</v>
      </c>
      <c r="D345" s="89">
        <v>8351968.8399999999</v>
      </c>
      <c r="E345" s="89">
        <v>8351968.8399999999</v>
      </c>
      <c r="F345" s="13">
        <v>7999412.0999999996</v>
      </c>
      <c r="G345" s="82">
        <v>352556.74</v>
      </c>
      <c r="H345" s="90">
        <v>1</v>
      </c>
    </row>
    <row r="346" spans="1:8" x14ac:dyDescent="0.2">
      <c r="A346" s="1">
        <v>104433303</v>
      </c>
      <c r="B346" s="2" t="s">
        <v>97</v>
      </c>
      <c r="C346" s="2" t="s">
        <v>93</v>
      </c>
      <c r="D346" s="89">
        <v>6001281.9800000004</v>
      </c>
      <c r="E346" s="89">
        <v>6001281.9800000004</v>
      </c>
      <c r="F346" s="13">
        <v>5672898.0800000001</v>
      </c>
      <c r="G346" s="82">
        <v>328383.90000000002</v>
      </c>
      <c r="H346" s="90">
        <v>1</v>
      </c>
    </row>
    <row r="347" spans="1:8" x14ac:dyDescent="0.2">
      <c r="A347" s="1">
        <v>104433604</v>
      </c>
      <c r="B347" s="2" t="s">
        <v>98</v>
      </c>
      <c r="C347" s="2" t="s">
        <v>93</v>
      </c>
      <c r="D347" s="89">
        <v>3096272.77</v>
      </c>
      <c r="E347" s="89">
        <v>3096272.77</v>
      </c>
      <c r="F347" s="13">
        <v>2937816.19</v>
      </c>
      <c r="G347" s="82">
        <v>158456.57999999999</v>
      </c>
      <c r="H347" s="90">
        <v>1</v>
      </c>
    </row>
    <row r="348" spans="1:8" x14ac:dyDescent="0.2">
      <c r="A348" s="1">
        <v>104433903</v>
      </c>
      <c r="B348" s="2" t="s">
        <v>99</v>
      </c>
      <c r="C348" s="2" t="s">
        <v>93</v>
      </c>
      <c r="D348" s="89">
        <v>6693012.6799999997</v>
      </c>
      <c r="E348" s="89">
        <v>6693012.6799999997</v>
      </c>
      <c r="F348" s="13">
        <v>6486475</v>
      </c>
      <c r="G348" s="82">
        <v>206537.68</v>
      </c>
      <c r="H348" s="90">
        <v>1</v>
      </c>
    </row>
    <row r="349" spans="1:8" x14ac:dyDescent="0.2">
      <c r="A349" s="1">
        <v>104435003</v>
      </c>
      <c r="B349" s="2" t="s">
        <v>100</v>
      </c>
      <c r="C349" s="2" t="s">
        <v>93</v>
      </c>
      <c r="D349" s="89">
        <v>5425809.9500000002</v>
      </c>
      <c r="E349" s="89">
        <v>5425809.9500000002</v>
      </c>
      <c r="F349" s="13">
        <v>5219054</v>
      </c>
      <c r="G349" s="82">
        <v>206755.95</v>
      </c>
      <c r="H349" s="90">
        <v>1</v>
      </c>
    </row>
    <row r="350" spans="1:8" x14ac:dyDescent="0.2">
      <c r="A350" s="1">
        <v>104435303</v>
      </c>
      <c r="B350" s="2" t="s">
        <v>101</v>
      </c>
      <c r="C350" s="2" t="s">
        <v>93</v>
      </c>
      <c r="D350" s="89">
        <v>7964070.9100000001</v>
      </c>
      <c r="E350" s="89">
        <v>7964070.9100000001</v>
      </c>
      <c r="F350" s="13">
        <v>7757893.3600000003</v>
      </c>
      <c r="G350" s="82">
        <v>206177.55</v>
      </c>
      <c r="H350" s="90">
        <v>1</v>
      </c>
    </row>
    <row r="351" spans="1:8" x14ac:dyDescent="0.2">
      <c r="A351" s="1">
        <v>104435603</v>
      </c>
      <c r="B351" s="2" t="s">
        <v>102</v>
      </c>
      <c r="C351" s="2" t="s">
        <v>93</v>
      </c>
      <c r="D351" s="89">
        <v>14906021.939999999</v>
      </c>
      <c r="E351" s="89">
        <v>14906021.939999999</v>
      </c>
      <c r="F351" s="13">
        <v>13605784.039999999</v>
      </c>
      <c r="G351" s="82">
        <v>1300237.8999999999</v>
      </c>
      <c r="H351" s="90">
        <v>1</v>
      </c>
    </row>
    <row r="352" spans="1:8" x14ac:dyDescent="0.2">
      <c r="A352" s="1">
        <v>104435703</v>
      </c>
      <c r="B352" s="2" t="s">
        <v>103</v>
      </c>
      <c r="C352" s="2" t="s">
        <v>93</v>
      </c>
      <c r="D352" s="89">
        <v>6341738.3099999996</v>
      </c>
      <c r="E352" s="89">
        <v>6341738.3099999996</v>
      </c>
      <c r="F352" s="13">
        <v>6023283.1399999997</v>
      </c>
      <c r="G352" s="82">
        <v>318455.17</v>
      </c>
      <c r="H352" s="90">
        <v>1</v>
      </c>
    </row>
    <row r="353" spans="1:8" x14ac:dyDescent="0.2">
      <c r="A353" s="1">
        <v>104437503</v>
      </c>
      <c r="B353" s="2" t="s">
        <v>104</v>
      </c>
      <c r="C353" s="2" t="s">
        <v>93</v>
      </c>
      <c r="D353" s="89">
        <v>5480599.79</v>
      </c>
      <c r="E353" s="89">
        <v>5480599.79</v>
      </c>
      <c r="F353" s="13">
        <v>5231657.5199999996</v>
      </c>
      <c r="G353" s="82">
        <v>248942.27</v>
      </c>
      <c r="H353" s="90">
        <v>1</v>
      </c>
    </row>
    <row r="354" spans="1:8" x14ac:dyDescent="0.2">
      <c r="A354" s="1">
        <v>111444602</v>
      </c>
      <c r="B354" s="2" t="s">
        <v>247</v>
      </c>
      <c r="C354" s="2" t="s">
        <v>248</v>
      </c>
      <c r="D354" s="89">
        <v>21199022.149999999</v>
      </c>
      <c r="E354" s="89">
        <v>21199022.149999999</v>
      </c>
      <c r="F354" s="13">
        <v>19770283.949999999</v>
      </c>
      <c r="G354" s="82">
        <v>1428738.2</v>
      </c>
      <c r="H354" s="90">
        <v>1</v>
      </c>
    </row>
    <row r="355" spans="1:8" x14ac:dyDescent="0.2">
      <c r="A355" s="1">
        <v>120452003</v>
      </c>
      <c r="B355" s="2" t="s">
        <v>429</v>
      </c>
      <c r="C355" s="2" t="s">
        <v>430</v>
      </c>
      <c r="D355" s="89">
        <v>15675926.9</v>
      </c>
      <c r="E355" s="89">
        <v>15675926.9</v>
      </c>
      <c r="F355" s="13">
        <v>13203910.689999999</v>
      </c>
      <c r="G355" s="82">
        <v>2472016.21</v>
      </c>
      <c r="H355" s="90">
        <v>1</v>
      </c>
    </row>
    <row r="356" spans="1:8" x14ac:dyDescent="0.2">
      <c r="A356" s="1">
        <v>120455203</v>
      </c>
      <c r="B356" s="2" t="s">
        <v>431</v>
      </c>
      <c r="C356" s="2" t="s">
        <v>430</v>
      </c>
      <c r="D356" s="89">
        <v>22357736.07</v>
      </c>
      <c r="E356" s="89">
        <v>22357736.07</v>
      </c>
      <c r="F356" s="13">
        <v>21498394.370000001</v>
      </c>
      <c r="G356" s="82">
        <v>859341.7</v>
      </c>
      <c r="H356" s="90">
        <v>1</v>
      </c>
    </row>
    <row r="357" spans="1:8" x14ac:dyDescent="0.2">
      <c r="A357" s="1">
        <v>120455403</v>
      </c>
      <c r="B357" s="2" t="s">
        <v>432</v>
      </c>
      <c r="C357" s="2" t="s">
        <v>430</v>
      </c>
      <c r="D357" s="89">
        <v>27293231.640000001</v>
      </c>
      <c r="E357" s="89">
        <v>27293231.640000001</v>
      </c>
      <c r="F357" s="13">
        <v>23917396.120000001</v>
      </c>
      <c r="G357" s="82">
        <v>3375835.52</v>
      </c>
      <c r="H357" s="90">
        <v>1</v>
      </c>
    </row>
    <row r="358" spans="1:8" x14ac:dyDescent="0.2">
      <c r="A358" s="1">
        <v>120456003</v>
      </c>
      <c r="B358" s="2" t="s">
        <v>433</v>
      </c>
      <c r="C358" s="2" t="s">
        <v>430</v>
      </c>
      <c r="D358" s="89">
        <v>14025101.43</v>
      </c>
      <c r="E358" s="89">
        <v>14025101.43</v>
      </c>
      <c r="F358" s="13">
        <v>12698138.9</v>
      </c>
      <c r="G358" s="82">
        <v>1326962.53</v>
      </c>
      <c r="H358" s="90">
        <v>1</v>
      </c>
    </row>
    <row r="359" spans="1:8" x14ac:dyDescent="0.2">
      <c r="A359" s="1">
        <v>123460302</v>
      </c>
      <c r="B359" s="2" t="s">
        <v>475</v>
      </c>
      <c r="C359" s="2" t="s">
        <v>476</v>
      </c>
      <c r="D359" s="89">
        <v>6715748.3200000003</v>
      </c>
      <c r="E359" s="89">
        <v>6715748.3200000003</v>
      </c>
      <c r="F359" s="13">
        <v>5793682.9800000004</v>
      </c>
      <c r="G359" s="82">
        <v>922065.34</v>
      </c>
      <c r="H359" s="90">
        <v>1</v>
      </c>
    </row>
    <row r="360" spans="1:8" x14ac:dyDescent="0.2">
      <c r="A360" s="1">
        <v>123460504</v>
      </c>
      <c r="B360" s="2" t="s">
        <v>477</v>
      </c>
      <c r="C360" s="2" t="s">
        <v>476</v>
      </c>
      <c r="D360" s="89">
        <v>34396.43</v>
      </c>
      <c r="E360" s="89">
        <v>34396.43</v>
      </c>
      <c r="F360" s="13">
        <v>34363.769999999997</v>
      </c>
      <c r="G360" s="82">
        <v>32.659999999999997</v>
      </c>
      <c r="H360" s="90">
        <v>1</v>
      </c>
    </row>
    <row r="361" spans="1:8" x14ac:dyDescent="0.2">
      <c r="A361" s="1">
        <v>123461302</v>
      </c>
      <c r="B361" s="2" t="s">
        <v>478</v>
      </c>
      <c r="C361" s="2" t="s">
        <v>476</v>
      </c>
      <c r="D361" s="89">
        <v>4850205.8899999997</v>
      </c>
      <c r="E361" s="89">
        <v>4850205.8899999997</v>
      </c>
      <c r="F361" s="13">
        <v>4334834.4800000004</v>
      </c>
      <c r="G361" s="82">
        <v>515371.41</v>
      </c>
      <c r="H361" s="90">
        <v>1</v>
      </c>
    </row>
    <row r="362" spans="1:8" x14ac:dyDescent="0.2">
      <c r="A362" s="1">
        <v>123461602</v>
      </c>
      <c r="B362" s="2" t="s">
        <v>479</v>
      </c>
      <c r="C362" s="2" t="s">
        <v>476</v>
      </c>
      <c r="D362" s="89">
        <v>3205660.89</v>
      </c>
      <c r="E362" s="89">
        <v>3205660.89</v>
      </c>
      <c r="F362" s="13">
        <v>2862103.59</v>
      </c>
      <c r="G362" s="82">
        <v>343557.3</v>
      </c>
      <c r="H362" s="90">
        <v>1</v>
      </c>
    </row>
    <row r="363" spans="1:8" x14ac:dyDescent="0.2">
      <c r="A363" s="1">
        <v>123463603</v>
      </c>
      <c r="B363" s="2" t="s">
        <v>480</v>
      </c>
      <c r="C363" s="2" t="s">
        <v>476</v>
      </c>
      <c r="D363" s="89">
        <v>4904283.4800000004</v>
      </c>
      <c r="E363" s="89">
        <v>4904283.4800000004</v>
      </c>
      <c r="F363" s="13">
        <v>4419973.5199999996</v>
      </c>
      <c r="G363" s="82">
        <v>484309.96</v>
      </c>
      <c r="H363" s="90">
        <v>1</v>
      </c>
    </row>
    <row r="364" spans="1:8" x14ac:dyDescent="0.2">
      <c r="A364" s="1">
        <v>123463803</v>
      </c>
      <c r="B364" s="2" t="s">
        <v>481</v>
      </c>
      <c r="C364" s="2" t="s">
        <v>476</v>
      </c>
      <c r="D364" s="89">
        <v>908143.17</v>
      </c>
      <c r="E364" s="89">
        <v>908143.17</v>
      </c>
      <c r="F364" s="13">
        <v>798512.87</v>
      </c>
      <c r="G364" s="82">
        <v>109630.3</v>
      </c>
      <c r="H364" s="90">
        <v>1</v>
      </c>
    </row>
    <row r="365" spans="1:8" x14ac:dyDescent="0.2">
      <c r="A365" s="1">
        <v>123464502</v>
      </c>
      <c r="B365" s="2" t="s">
        <v>482</v>
      </c>
      <c r="C365" s="2" t="s">
        <v>476</v>
      </c>
      <c r="D365" s="89">
        <v>3892845.9</v>
      </c>
      <c r="E365" s="89">
        <v>3885527.35</v>
      </c>
      <c r="F365" s="13">
        <v>3497127.54</v>
      </c>
      <c r="G365" s="82">
        <v>395718.36</v>
      </c>
      <c r="H365" s="90">
        <v>0.99812000000000001</v>
      </c>
    </row>
    <row r="366" spans="1:8" x14ac:dyDescent="0.2">
      <c r="A366" s="1">
        <v>123464603</v>
      </c>
      <c r="B366" s="2" t="s">
        <v>483</v>
      </c>
      <c r="C366" s="2" t="s">
        <v>476</v>
      </c>
      <c r="D366" s="89">
        <v>2134711.65</v>
      </c>
      <c r="E366" s="89">
        <v>2134711.65</v>
      </c>
      <c r="F366" s="13">
        <v>1935595.26</v>
      </c>
      <c r="G366" s="82">
        <v>199116.39</v>
      </c>
      <c r="H366" s="90">
        <v>1</v>
      </c>
    </row>
    <row r="367" spans="1:8" x14ac:dyDescent="0.2">
      <c r="A367" s="1">
        <v>123465303</v>
      </c>
      <c r="B367" s="2" t="s">
        <v>484</v>
      </c>
      <c r="C367" s="2" t="s">
        <v>476</v>
      </c>
      <c r="D367" s="89">
        <v>6770242.4900000002</v>
      </c>
      <c r="E367" s="89">
        <v>6770242.4900000002</v>
      </c>
      <c r="F367" s="13">
        <v>6401299.4900000002</v>
      </c>
      <c r="G367" s="82">
        <v>368943</v>
      </c>
      <c r="H367" s="90">
        <v>1</v>
      </c>
    </row>
    <row r="368" spans="1:8" x14ac:dyDescent="0.2">
      <c r="A368" s="1">
        <v>123465602</v>
      </c>
      <c r="B368" s="2" t="s">
        <v>485</v>
      </c>
      <c r="C368" s="2" t="s">
        <v>476</v>
      </c>
      <c r="D368" s="89">
        <v>12366635.99</v>
      </c>
      <c r="E368" s="89">
        <v>12356495.35</v>
      </c>
      <c r="F368" s="13">
        <v>10610444.689999999</v>
      </c>
      <c r="G368" s="82">
        <v>1756191.3</v>
      </c>
      <c r="H368" s="90">
        <v>0.99917999999999996</v>
      </c>
    </row>
    <row r="369" spans="1:8" x14ac:dyDescent="0.2">
      <c r="A369" s="1">
        <v>123465702</v>
      </c>
      <c r="B369" s="2" t="s">
        <v>486</v>
      </c>
      <c r="C369" s="2" t="s">
        <v>476</v>
      </c>
      <c r="D369" s="89">
        <v>10220010.84</v>
      </c>
      <c r="E369" s="89">
        <v>10220010.84</v>
      </c>
      <c r="F369" s="13">
        <v>8946721.9199999999</v>
      </c>
      <c r="G369" s="82">
        <v>1273288.92</v>
      </c>
      <c r="H369" s="90">
        <v>1</v>
      </c>
    </row>
    <row r="370" spans="1:8" x14ac:dyDescent="0.2">
      <c r="A370" s="1">
        <v>123466103</v>
      </c>
      <c r="B370" s="2" t="s">
        <v>487</v>
      </c>
      <c r="C370" s="2" t="s">
        <v>476</v>
      </c>
      <c r="D370" s="89">
        <v>6392971.6600000001</v>
      </c>
      <c r="E370" s="89">
        <v>6392971.6600000001</v>
      </c>
      <c r="F370" s="13">
        <v>5826786.0099999998</v>
      </c>
      <c r="G370" s="82">
        <v>566185.65</v>
      </c>
      <c r="H370" s="90">
        <v>1</v>
      </c>
    </row>
    <row r="371" spans="1:8" x14ac:dyDescent="0.2">
      <c r="A371" s="1">
        <v>123466303</v>
      </c>
      <c r="B371" s="2" t="s">
        <v>488</v>
      </c>
      <c r="C371" s="2" t="s">
        <v>476</v>
      </c>
      <c r="D371" s="89">
        <v>8213756.3200000003</v>
      </c>
      <c r="E371" s="89">
        <v>8213756.3200000003</v>
      </c>
      <c r="F371" s="13">
        <v>7681957.0300000003</v>
      </c>
      <c r="G371" s="82">
        <v>531799.29</v>
      </c>
      <c r="H371" s="90">
        <v>1</v>
      </c>
    </row>
    <row r="372" spans="1:8" x14ac:dyDescent="0.2">
      <c r="A372" s="1">
        <v>123466403</v>
      </c>
      <c r="B372" s="2" t="s">
        <v>489</v>
      </c>
      <c r="C372" s="2" t="s">
        <v>476</v>
      </c>
      <c r="D372" s="89">
        <v>11124116.949999999</v>
      </c>
      <c r="E372" s="89">
        <v>11124116.949999999</v>
      </c>
      <c r="F372" s="13">
        <v>9282636.0299999993</v>
      </c>
      <c r="G372" s="82">
        <v>1841480.92</v>
      </c>
      <c r="H372" s="90">
        <v>1</v>
      </c>
    </row>
    <row r="373" spans="1:8" x14ac:dyDescent="0.2">
      <c r="A373" s="1">
        <v>123467103</v>
      </c>
      <c r="B373" s="2" t="s">
        <v>490</v>
      </c>
      <c r="C373" s="2" t="s">
        <v>476</v>
      </c>
      <c r="D373" s="89">
        <v>9448138.9100000001</v>
      </c>
      <c r="E373" s="89">
        <v>9448138.9100000001</v>
      </c>
      <c r="F373" s="13">
        <v>8663374.4900000002</v>
      </c>
      <c r="G373" s="82">
        <v>784764.42</v>
      </c>
      <c r="H373" s="90">
        <v>1</v>
      </c>
    </row>
    <row r="374" spans="1:8" x14ac:dyDescent="0.2">
      <c r="A374" s="1">
        <v>123467203</v>
      </c>
      <c r="B374" s="2" t="s">
        <v>491</v>
      </c>
      <c r="C374" s="2" t="s">
        <v>476</v>
      </c>
      <c r="D374" s="89">
        <v>1430854.4</v>
      </c>
      <c r="E374" s="89">
        <v>1430854.4</v>
      </c>
      <c r="F374" s="13">
        <v>1226734.3799999999</v>
      </c>
      <c r="G374" s="82">
        <v>204120.02</v>
      </c>
      <c r="H374" s="90">
        <v>1</v>
      </c>
    </row>
    <row r="375" spans="1:8" x14ac:dyDescent="0.2">
      <c r="A375" s="1">
        <v>123467303</v>
      </c>
      <c r="B375" s="2" t="s">
        <v>492</v>
      </c>
      <c r="C375" s="2" t="s">
        <v>476</v>
      </c>
      <c r="D375" s="89">
        <v>9647244.6699999999</v>
      </c>
      <c r="E375" s="89">
        <v>9647244.6699999999</v>
      </c>
      <c r="F375" s="13">
        <v>8782420.8800000008</v>
      </c>
      <c r="G375" s="82">
        <v>864823.79</v>
      </c>
      <c r="H375" s="90">
        <v>1</v>
      </c>
    </row>
    <row r="376" spans="1:8" x14ac:dyDescent="0.2">
      <c r="A376" s="1">
        <v>123468303</v>
      </c>
      <c r="B376" s="2" t="s">
        <v>493</v>
      </c>
      <c r="C376" s="2" t="s">
        <v>476</v>
      </c>
      <c r="D376" s="89">
        <v>2913830.43</v>
      </c>
      <c r="E376" s="89">
        <v>2906633.27</v>
      </c>
      <c r="F376" s="13">
        <v>2593693.2000000002</v>
      </c>
      <c r="G376" s="82">
        <v>320137.23</v>
      </c>
      <c r="H376" s="90">
        <v>0.99753000000000003</v>
      </c>
    </row>
    <row r="377" spans="1:8" x14ac:dyDescent="0.2">
      <c r="A377" s="1">
        <v>123468402</v>
      </c>
      <c r="B377" s="2" t="s">
        <v>494</v>
      </c>
      <c r="C377" s="2" t="s">
        <v>476</v>
      </c>
      <c r="D377" s="89">
        <v>2422803.0699999998</v>
      </c>
      <c r="E377" s="89">
        <v>2422803.0699999998</v>
      </c>
      <c r="F377" s="13">
        <v>2030104.93</v>
      </c>
      <c r="G377" s="82">
        <v>392698.14</v>
      </c>
      <c r="H377" s="90">
        <v>1</v>
      </c>
    </row>
    <row r="378" spans="1:8" x14ac:dyDescent="0.2">
      <c r="A378" s="1">
        <v>123468503</v>
      </c>
      <c r="B378" s="2" t="s">
        <v>495</v>
      </c>
      <c r="C378" s="2" t="s">
        <v>476</v>
      </c>
      <c r="D378" s="89">
        <v>3665599.91</v>
      </c>
      <c r="E378" s="89">
        <v>3665599.91</v>
      </c>
      <c r="F378" s="13">
        <v>3157044.2</v>
      </c>
      <c r="G378" s="82">
        <v>508555.71</v>
      </c>
      <c r="H378" s="90">
        <v>1</v>
      </c>
    </row>
    <row r="379" spans="1:8" x14ac:dyDescent="0.2">
      <c r="A379" s="1">
        <v>123468603</v>
      </c>
      <c r="B379" s="2" t="s">
        <v>496</v>
      </c>
      <c r="C379" s="2" t="s">
        <v>476</v>
      </c>
      <c r="D379" s="89">
        <v>8771584.0999999996</v>
      </c>
      <c r="E379" s="89">
        <v>8771584.0999999996</v>
      </c>
      <c r="F379" s="13">
        <v>8323632.5199999996</v>
      </c>
      <c r="G379" s="82">
        <v>447951.58</v>
      </c>
      <c r="H379" s="90">
        <v>1</v>
      </c>
    </row>
    <row r="380" spans="1:8" x14ac:dyDescent="0.2">
      <c r="A380" s="1">
        <v>123469303</v>
      </c>
      <c r="B380" s="2" t="s">
        <v>497</v>
      </c>
      <c r="C380" s="2" t="s">
        <v>476</v>
      </c>
      <c r="D380" s="89">
        <v>2630064.2000000002</v>
      </c>
      <c r="E380" s="89">
        <v>2630064.2000000002</v>
      </c>
      <c r="F380" s="13">
        <v>2355197.0099999998</v>
      </c>
      <c r="G380" s="82">
        <v>274867.19</v>
      </c>
      <c r="H380" s="90">
        <v>1</v>
      </c>
    </row>
    <row r="381" spans="1:8" x14ac:dyDescent="0.2">
      <c r="A381" s="1">
        <v>116471803</v>
      </c>
      <c r="B381" s="2" t="s">
        <v>354</v>
      </c>
      <c r="C381" s="2" t="s">
        <v>355</v>
      </c>
      <c r="D381" s="89">
        <v>7254454.2400000002</v>
      </c>
      <c r="E381" s="89">
        <v>7254454.2400000002</v>
      </c>
      <c r="F381" s="13">
        <v>6892905.04</v>
      </c>
      <c r="G381" s="82">
        <v>361549.2</v>
      </c>
      <c r="H381" s="90">
        <v>1</v>
      </c>
    </row>
    <row r="382" spans="1:8" x14ac:dyDescent="0.2">
      <c r="A382" s="1">
        <v>120480803</v>
      </c>
      <c r="B382" s="2" t="s">
        <v>434</v>
      </c>
      <c r="C382" s="2" t="s">
        <v>435</v>
      </c>
      <c r="D382" s="89">
        <v>9636351.5099999998</v>
      </c>
      <c r="E382" s="89">
        <v>9632593.3300000001</v>
      </c>
      <c r="F382" s="13">
        <v>9045291.7300000004</v>
      </c>
      <c r="G382" s="82">
        <v>591059.78</v>
      </c>
      <c r="H382" s="90">
        <v>0.99961</v>
      </c>
    </row>
    <row r="383" spans="1:8" x14ac:dyDescent="0.2">
      <c r="A383" s="1">
        <v>120481002</v>
      </c>
      <c r="B383" s="2" t="s">
        <v>436</v>
      </c>
      <c r="C383" s="2" t="s">
        <v>435</v>
      </c>
      <c r="D383" s="89">
        <v>31776619.27</v>
      </c>
      <c r="E383" s="89">
        <v>31776619.27</v>
      </c>
      <c r="F383" s="13">
        <v>27927977.329999998</v>
      </c>
      <c r="G383" s="82">
        <v>3848641.94</v>
      </c>
      <c r="H383" s="90">
        <v>1</v>
      </c>
    </row>
    <row r="384" spans="1:8" x14ac:dyDescent="0.2">
      <c r="A384" s="1">
        <v>120483302</v>
      </c>
      <c r="B384" s="2" t="s">
        <v>437</v>
      </c>
      <c r="C384" s="2" t="s">
        <v>435</v>
      </c>
      <c r="D384" s="89">
        <v>20861787.530000001</v>
      </c>
      <c r="E384" s="89">
        <v>20861787.530000001</v>
      </c>
      <c r="F384" s="13">
        <v>19004947.75</v>
      </c>
      <c r="G384" s="82">
        <v>1856839.78</v>
      </c>
      <c r="H384" s="90">
        <v>1</v>
      </c>
    </row>
    <row r="385" spans="1:8" x14ac:dyDescent="0.2">
      <c r="A385" s="1">
        <v>120484803</v>
      </c>
      <c r="B385" s="2" t="s">
        <v>438</v>
      </c>
      <c r="C385" s="2" t="s">
        <v>435</v>
      </c>
      <c r="D385" s="89">
        <v>8939954.1500000004</v>
      </c>
      <c r="E385" s="89">
        <v>8939954.1500000004</v>
      </c>
      <c r="F385" s="13">
        <v>8314855.8300000001</v>
      </c>
      <c r="G385" s="82">
        <v>625098.31999999995</v>
      </c>
      <c r="H385" s="90">
        <v>1</v>
      </c>
    </row>
    <row r="386" spans="1:8" x14ac:dyDescent="0.2">
      <c r="A386" s="1">
        <v>120484903</v>
      </c>
      <c r="B386" s="2" t="s">
        <v>439</v>
      </c>
      <c r="C386" s="2" t="s">
        <v>435</v>
      </c>
      <c r="D386" s="89">
        <v>13865713.619999999</v>
      </c>
      <c r="E386" s="89">
        <v>13865713.619999999</v>
      </c>
      <c r="F386" s="13">
        <v>12917959.25</v>
      </c>
      <c r="G386" s="82">
        <v>947754.37</v>
      </c>
      <c r="H386" s="90">
        <v>1</v>
      </c>
    </row>
    <row r="387" spans="1:8" x14ac:dyDescent="0.2">
      <c r="A387" s="1">
        <v>120485603</v>
      </c>
      <c r="B387" s="2" t="s">
        <v>440</v>
      </c>
      <c r="C387" s="2" t="s">
        <v>435</v>
      </c>
      <c r="D387" s="89">
        <v>4870946.29</v>
      </c>
      <c r="E387" s="89">
        <v>4870946.29</v>
      </c>
      <c r="F387" s="13">
        <v>4544075.8499999996</v>
      </c>
      <c r="G387" s="82">
        <v>326870.44</v>
      </c>
      <c r="H387" s="90">
        <v>1</v>
      </c>
    </row>
    <row r="388" spans="1:8" x14ac:dyDescent="0.2">
      <c r="A388" s="1">
        <v>120486003</v>
      </c>
      <c r="B388" s="2" t="s">
        <v>441</v>
      </c>
      <c r="C388" s="2" t="s">
        <v>435</v>
      </c>
      <c r="D388" s="89">
        <v>3177440.47</v>
      </c>
      <c r="E388" s="89">
        <v>3177440.47</v>
      </c>
      <c r="F388" s="13">
        <v>2838285.31</v>
      </c>
      <c r="G388" s="82">
        <v>339155.16</v>
      </c>
      <c r="H388" s="90">
        <v>1</v>
      </c>
    </row>
    <row r="389" spans="1:8" x14ac:dyDescent="0.2">
      <c r="A389" s="1">
        <v>120488603</v>
      </c>
      <c r="B389" s="2" t="s">
        <v>442</v>
      </c>
      <c r="C389" s="2" t="s">
        <v>435</v>
      </c>
      <c r="D389" s="89">
        <v>5572779.9299999997</v>
      </c>
      <c r="E389" s="89">
        <v>5572779.9299999997</v>
      </c>
      <c r="F389" s="13">
        <v>5142699.3499999996</v>
      </c>
      <c r="G389" s="82">
        <v>430080.58</v>
      </c>
      <c r="H389" s="90">
        <v>1</v>
      </c>
    </row>
    <row r="390" spans="1:8" x14ac:dyDescent="0.2">
      <c r="A390" s="1">
        <v>116493503</v>
      </c>
      <c r="B390" s="2" t="s">
        <v>356</v>
      </c>
      <c r="C390" s="2" t="s">
        <v>357</v>
      </c>
      <c r="D390" s="89">
        <v>6306740.6900000004</v>
      </c>
      <c r="E390" s="89">
        <v>6306740.6900000004</v>
      </c>
      <c r="F390" s="13">
        <v>5999603.5899999999</v>
      </c>
      <c r="G390" s="82">
        <v>307137.09999999998</v>
      </c>
      <c r="H390" s="90">
        <v>1</v>
      </c>
    </row>
    <row r="391" spans="1:8" x14ac:dyDescent="0.2">
      <c r="A391" s="1">
        <v>116495003</v>
      </c>
      <c r="B391" s="2" t="s">
        <v>358</v>
      </c>
      <c r="C391" s="2" t="s">
        <v>357</v>
      </c>
      <c r="D391" s="89">
        <v>9233155.1799999997</v>
      </c>
      <c r="E391" s="89">
        <v>9233155.1799999997</v>
      </c>
      <c r="F391" s="13">
        <v>8813722.2300000004</v>
      </c>
      <c r="G391" s="82">
        <v>419432.95</v>
      </c>
      <c r="H391" s="90">
        <v>1</v>
      </c>
    </row>
    <row r="392" spans="1:8" x14ac:dyDescent="0.2">
      <c r="A392" s="1">
        <v>116495103</v>
      </c>
      <c r="B392" s="2" t="s">
        <v>359</v>
      </c>
      <c r="C392" s="2" t="s">
        <v>357</v>
      </c>
      <c r="D392" s="89">
        <v>8289407.9900000002</v>
      </c>
      <c r="E392" s="89">
        <v>8289407.9900000002</v>
      </c>
      <c r="F392" s="13">
        <v>7870323.4800000004</v>
      </c>
      <c r="G392" s="82">
        <v>419084.51</v>
      </c>
      <c r="H392" s="90">
        <v>1</v>
      </c>
    </row>
    <row r="393" spans="1:8" x14ac:dyDescent="0.2">
      <c r="A393" s="1">
        <v>116496503</v>
      </c>
      <c r="B393" s="2" t="s">
        <v>360</v>
      </c>
      <c r="C393" s="2" t="s">
        <v>357</v>
      </c>
      <c r="D393" s="89">
        <v>12441910.77</v>
      </c>
      <c r="E393" s="89">
        <v>12441910.77</v>
      </c>
      <c r="F393" s="13">
        <v>11864431.65</v>
      </c>
      <c r="G393" s="82">
        <v>577479.12</v>
      </c>
      <c r="H393" s="90">
        <v>1</v>
      </c>
    </row>
    <row r="394" spans="1:8" x14ac:dyDescent="0.2">
      <c r="A394" s="1">
        <v>116496603</v>
      </c>
      <c r="B394" s="2" t="s">
        <v>361</v>
      </c>
      <c r="C394" s="2" t="s">
        <v>357</v>
      </c>
      <c r="D394" s="89">
        <v>12663926.52</v>
      </c>
      <c r="E394" s="89">
        <v>12663926.52</v>
      </c>
      <c r="F394" s="13">
        <v>11804952.85</v>
      </c>
      <c r="G394" s="82">
        <v>858973.67</v>
      </c>
      <c r="H394" s="90">
        <v>1</v>
      </c>
    </row>
    <row r="395" spans="1:8" x14ac:dyDescent="0.2">
      <c r="A395" s="1">
        <v>116498003</v>
      </c>
      <c r="B395" s="2" t="s">
        <v>362</v>
      </c>
      <c r="C395" s="2" t="s">
        <v>357</v>
      </c>
      <c r="D395" s="89">
        <v>6365186.4299999997</v>
      </c>
      <c r="E395" s="89">
        <v>6365186.4299999997</v>
      </c>
      <c r="F395" s="13">
        <v>6119901.5599999996</v>
      </c>
      <c r="G395" s="82">
        <v>245284.87</v>
      </c>
      <c r="H395" s="90">
        <v>1</v>
      </c>
    </row>
    <row r="396" spans="1:8" x14ac:dyDescent="0.2">
      <c r="A396" s="1">
        <v>115503004</v>
      </c>
      <c r="B396" s="2" t="s">
        <v>341</v>
      </c>
      <c r="C396" s="2" t="s">
        <v>342</v>
      </c>
      <c r="D396" s="89">
        <v>3488202.78</v>
      </c>
      <c r="E396" s="89">
        <v>3486423.8</v>
      </c>
      <c r="F396" s="13">
        <v>3332735.89</v>
      </c>
      <c r="G396" s="82">
        <v>155466.89000000001</v>
      </c>
      <c r="H396" s="90">
        <v>0.99948999999999999</v>
      </c>
    </row>
    <row r="397" spans="1:8" x14ac:dyDescent="0.2">
      <c r="A397" s="1">
        <v>115504003</v>
      </c>
      <c r="B397" s="2" t="s">
        <v>343</v>
      </c>
      <c r="C397" s="2" t="s">
        <v>342</v>
      </c>
      <c r="D397" s="89">
        <v>5864223.3899999997</v>
      </c>
      <c r="E397" s="89">
        <v>5863695.6100000003</v>
      </c>
      <c r="F397" s="13">
        <v>5622985.8399999999</v>
      </c>
      <c r="G397" s="82">
        <v>241237.55</v>
      </c>
      <c r="H397" s="90">
        <v>0.99990999999999997</v>
      </c>
    </row>
    <row r="398" spans="1:8" x14ac:dyDescent="0.2">
      <c r="A398" s="1">
        <v>115506003</v>
      </c>
      <c r="B398" s="2" t="s">
        <v>344</v>
      </c>
      <c r="C398" s="2" t="s">
        <v>342</v>
      </c>
      <c r="D398" s="89">
        <v>8075017.2699999996</v>
      </c>
      <c r="E398" s="89">
        <v>8075017.2699999996</v>
      </c>
      <c r="F398" s="13">
        <v>7856865.9299999997</v>
      </c>
      <c r="G398" s="82">
        <v>218151.34</v>
      </c>
      <c r="H398" s="90">
        <v>1</v>
      </c>
    </row>
    <row r="399" spans="1:8" x14ac:dyDescent="0.2">
      <c r="A399" s="1">
        <v>115508003</v>
      </c>
      <c r="B399" s="2" t="s">
        <v>345</v>
      </c>
      <c r="C399" s="2" t="s">
        <v>342</v>
      </c>
      <c r="D399" s="89">
        <v>8705263.4399999995</v>
      </c>
      <c r="E399" s="89">
        <v>8704828.1799999997</v>
      </c>
      <c r="F399" s="13">
        <v>8316387.6600000001</v>
      </c>
      <c r="G399" s="82">
        <v>388875.78</v>
      </c>
      <c r="H399" s="90">
        <v>0.99995000000000001</v>
      </c>
    </row>
    <row r="400" spans="1:8" x14ac:dyDescent="0.2">
      <c r="A400" s="1">
        <v>126515001</v>
      </c>
      <c r="B400" s="2" t="s">
        <v>527</v>
      </c>
      <c r="C400" s="2" t="s">
        <v>528</v>
      </c>
      <c r="D400" s="89">
        <v>1097359807.3</v>
      </c>
      <c r="E400" s="89">
        <v>1097359807.3</v>
      </c>
      <c r="F400" s="13">
        <v>984130085.88</v>
      </c>
      <c r="G400" s="82">
        <v>113229721.42</v>
      </c>
      <c r="H400" s="90">
        <v>1</v>
      </c>
    </row>
    <row r="401" spans="1:8" x14ac:dyDescent="0.2">
      <c r="A401" s="1">
        <v>120522003</v>
      </c>
      <c r="B401" s="2" t="s">
        <v>443</v>
      </c>
      <c r="C401" s="2" t="s">
        <v>444</v>
      </c>
      <c r="D401" s="89">
        <v>14232606.720000001</v>
      </c>
      <c r="E401" s="89">
        <v>14232606.720000001</v>
      </c>
      <c r="F401" s="13">
        <v>13454388.24</v>
      </c>
      <c r="G401" s="82">
        <v>778218.48</v>
      </c>
      <c r="H401" s="90">
        <v>1</v>
      </c>
    </row>
    <row r="402" spans="1:8" x14ac:dyDescent="0.2">
      <c r="A402" s="1">
        <v>119648303</v>
      </c>
      <c r="B402" s="2" t="s">
        <v>424</v>
      </c>
      <c r="C402" s="2" t="s">
        <v>444</v>
      </c>
      <c r="D402" s="89">
        <v>5348271.3</v>
      </c>
      <c r="E402" s="89">
        <v>5348164.33</v>
      </c>
      <c r="F402" s="13">
        <v>4644812.83</v>
      </c>
      <c r="G402" s="82">
        <v>703458.47</v>
      </c>
      <c r="H402" s="90">
        <v>0.99997999999999998</v>
      </c>
    </row>
    <row r="403" spans="1:8" x14ac:dyDescent="0.2">
      <c r="A403" s="1">
        <v>109530304</v>
      </c>
      <c r="B403" s="2" t="s">
        <v>216</v>
      </c>
      <c r="C403" s="2" t="s">
        <v>217</v>
      </c>
      <c r="D403" s="89">
        <v>1478061.89</v>
      </c>
      <c r="E403" s="89">
        <v>1477825.4</v>
      </c>
      <c r="F403" s="13">
        <v>1418746.41</v>
      </c>
      <c r="G403" s="82">
        <v>59315.48</v>
      </c>
      <c r="H403" s="90">
        <v>0.99983999999999995</v>
      </c>
    </row>
    <row r="404" spans="1:8" x14ac:dyDescent="0.2">
      <c r="A404" s="1">
        <v>109531304</v>
      </c>
      <c r="B404" s="2" t="s">
        <v>218</v>
      </c>
      <c r="C404" s="2" t="s">
        <v>217</v>
      </c>
      <c r="D404" s="89">
        <v>4334600.01</v>
      </c>
      <c r="E404" s="89">
        <v>4333559.71</v>
      </c>
      <c r="F404" s="13">
        <v>4087361.36</v>
      </c>
      <c r="G404" s="82">
        <v>247238.65</v>
      </c>
      <c r="H404" s="90">
        <v>0.99975999999999998</v>
      </c>
    </row>
    <row r="405" spans="1:8" x14ac:dyDescent="0.2">
      <c r="A405" s="1">
        <v>109532804</v>
      </c>
      <c r="B405" s="2" t="s">
        <v>219</v>
      </c>
      <c r="C405" s="2" t="s">
        <v>217</v>
      </c>
      <c r="D405" s="89">
        <v>2166412.0099999998</v>
      </c>
      <c r="E405" s="89">
        <v>2166412.0099999998</v>
      </c>
      <c r="F405" s="13">
        <v>2037185.82</v>
      </c>
      <c r="G405" s="82">
        <v>129226.19</v>
      </c>
      <c r="H405" s="90">
        <v>1</v>
      </c>
    </row>
    <row r="406" spans="1:8" x14ac:dyDescent="0.2">
      <c r="A406" s="1">
        <v>109535504</v>
      </c>
      <c r="B406" s="2" t="s">
        <v>220</v>
      </c>
      <c r="C406" s="2" t="s">
        <v>217</v>
      </c>
      <c r="D406" s="89">
        <v>4334414.04</v>
      </c>
      <c r="E406" s="89">
        <v>4333460.47</v>
      </c>
      <c r="F406" s="13">
        <v>4158483.2</v>
      </c>
      <c r="G406" s="82">
        <v>175930.84</v>
      </c>
      <c r="H406" s="90">
        <v>0.99978</v>
      </c>
    </row>
    <row r="407" spans="1:8" x14ac:dyDescent="0.2">
      <c r="A407" s="1">
        <v>109537504</v>
      </c>
      <c r="B407" s="2" t="s">
        <v>221</v>
      </c>
      <c r="C407" s="2" t="s">
        <v>217</v>
      </c>
      <c r="D407" s="89">
        <v>3695133.88</v>
      </c>
      <c r="E407" s="89">
        <v>3692768.99</v>
      </c>
      <c r="F407" s="13">
        <v>3492686.8</v>
      </c>
      <c r="G407" s="82">
        <v>202447.08</v>
      </c>
      <c r="H407" s="90">
        <v>0.99936000000000003</v>
      </c>
    </row>
    <row r="408" spans="1:8" x14ac:dyDescent="0.2">
      <c r="A408" s="1">
        <v>129540803</v>
      </c>
      <c r="B408" s="2" t="s">
        <v>557</v>
      </c>
      <c r="C408" s="2" t="s">
        <v>558</v>
      </c>
      <c r="D408" s="89">
        <v>8091817.3799999999</v>
      </c>
      <c r="E408" s="89">
        <v>8091736.46</v>
      </c>
      <c r="F408" s="13">
        <v>7733215.0300000003</v>
      </c>
      <c r="G408" s="82">
        <v>358602.35</v>
      </c>
      <c r="H408" s="90">
        <v>0.99999000000000005</v>
      </c>
    </row>
    <row r="409" spans="1:8" x14ac:dyDescent="0.2">
      <c r="A409" s="1">
        <v>129544503</v>
      </c>
      <c r="B409" s="2" t="s">
        <v>559</v>
      </c>
      <c r="C409" s="2" t="s">
        <v>558</v>
      </c>
      <c r="D409" s="89">
        <v>7605169.1900000004</v>
      </c>
      <c r="E409" s="89">
        <v>7605169.1900000004</v>
      </c>
      <c r="F409" s="13">
        <v>7221663.5499999998</v>
      </c>
      <c r="G409" s="82">
        <v>383505.64</v>
      </c>
      <c r="H409" s="90">
        <v>1</v>
      </c>
    </row>
    <row r="410" spans="1:8" x14ac:dyDescent="0.2">
      <c r="A410" s="1">
        <v>129544703</v>
      </c>
      <c r="B410" s="2" t="s">
        <v>560</v>
      </c>
      <c r="C410" s="2" t="s">
        <v>558</v>
      </c>
      <c r="D410" s="89">
        <v>5811261.0700000003</v>
      </c>
      <c r="E410" s="89">
        <v>5810912.3899999997</v>
      </c>
      <c r="F410" s="13">
        <v>5420759.8899999997</v>
      </c>
      <c r="G410" s="82">
        <v>390501.18</v>
      </c>
      <c r="H410" s="90">
        <v>0.99994000000000005</v>
      </c>
    </row>
    <row r="411" spans="1:8" x14ac:dyDescent="0.2">
      <c r="A411" s="1">
        <v>129545003</v>
      </c>
      <c r="B411" s="2" t="s">
        <v>561</v>
      </c>
      <c r="C411" s="2" t="s">
        <v>558</v>
      </c>
      <c r="D411" s="89">
        <v>8927291.1400000006</v>
      </c>
      <c r="E411" s="89">
        <v>8927291.1400000006</v>
      </c>
      <c r="F411" s="13">
        <v>8400615.9299999997</v>
      </c>
      <c r="G411" s="82">
        <v>526675.21</v>
      </c>
      <c r="H411" s="90">
        <v>1</v>
      </c>
    </row>
    <row r="412" spans="1:8" x14ac:dyDescent="0.2">
      <c r="A412" s="1">
        <v>129546003</v>
      </c>
      <c r="B412" s="2" t="s">
        <v>562</v>
      </c>
      <c r="C412" s="2" t="s">
        <v>558</v>
      </c>
      <c r="D412" s="89">
        <v>6804641.2699999996</v>
      </c>
      <c r="E412" s="89">
        <v>6803892.7599999998</v>
      </c>
      <c r="F412" s="13">
        <v>6466486.4699999997</v>
      </c>
      <c r="G412" s="82">
        <v>338154.8</v>
      </c>
      <c r="H412" s="90">
        <v>0.99988999999999995</v>
      </c>
    </row>
    <row r="413" spans="1:8" x14ac:dyDescent="0.2">
      <c r="A413" s="1">
        <v>129546103</v>
      </c>
      <c r="B413" s="2" t="s">
        <v>563</v>
      </c>
      <c r="C413" s="2" t="s">
        <v>558</v>
      </c>
      <c r="D413" s="89">
        <v>13342579.43</v>
      </c>
      <c r="E413" s="89">
        <v>13342579.43</v>
      </c>
      <c r="F413" s="13">
        <v>12595512.93</v>
      </c>
      <c r="G413" s="82">
        <v>747066.5</v>
      </c>
      <c r="H413" s="90">
        <v>1</v>
      </c>
    </row>
    <row r="414" spans="1:8" x14ac:dyDescent="0.2">
      <c r="A414" s="1">
        <v>129546803</v>
      </c>
      <c r="B414" s="2" t="s">
        <v>564</v>
      </c>
      <c r="C414" s="2" t="s">
        <v>558</v>
      </c>
      <c r="D414" s="89">
        <v>3285695.83</v>
      </c>
      <c r="E414" s="89">
        <v>3285695.83</v>
      </c>
      <c r="F414" s="13">
        <v>3065611.66</v>
      </c>
      <c r="G414" s="82">
        <v>220084.17</v>
      </c>
      <c r="H414" s="90">
        <v>1</v>
      </c>
    </row>
    <row r="415" spans="1:8" x14ac:dyDescent="0.2">
      <c r="A415" s="1">
        <v>129547303</v>
      </c>
      <c r="B415" s="2" t="s">
        <v>566</v>
      </c>
      <c r="C415" s="2" t="s">
        <v>558</v>
      </c>
      <c r="D415" s="89">
        <v>6330796.9199999999</v>
      </c>
      <c r="E415" s="89">
        <v>6330796.9199999999</v>
      </c>
      <c r="F415" s="13">
        <v>6077803.8399999999</v>
      </c>
      <c r="G415" s="82">
        <v>252993.08</v>
      </c>
      <c r="H415" s="90">
        <v>1</v>
      </c>
    </row>
    <row r="416" spans="1:8" x14ac:dyDescent="0.2">
      <c r="A416" s="1">
        <v>129547203</v>
      </c>
      <c r="B416" s="2" t="s">
        <v>565</v>
      </c>
      <c r="C416" s="2" t="s">
        <v>558</v>
      </c>
      <c r="D416" s="89">
        <v>7324930.1500000004</v>
      </c>
      <c r="E416" s="89">
        <v>7324930.1500000004</v>
      </c>
      <c r="F416" s="13">
        <v>6639234.5300000003</v>
      </c>
      <c r="G416" s="82">
        <v>685695.62</v>
      </c>
      <c r="H416" s="90">
        <v>1</v>
      </c>
    </row>
    <row r="417" spans="1:8" x14ac:dyDescent="0.2">
      <c r="A417" s="1">
        <v>129547603</v>
      </c>
      <c r="B417" s="2" t="s">
        <v>567</v>
      </c>
      <c r="C417" s="2" t="s">
        <v>558</v>
      </c>
      <c r="D417" s="89">
        <v>6987189.3799999999</v>
      </c>
      <c r="E417" s="89">
        <v>6987189.3799999999</v>
      </c>
      <c r="F417" s="13">
        <v>6618943.1100000003</v>
      </c>
      <c r="G417" s="82">
        <v>368246.27</v>
      </c>
      <c r="H417" s="90">
        <v>1</v>
      </c>
    </row>
    <row r="418" spans="1:8" x14ac:dyDescent="0.2">
      <c r="A418" s="1">
        <v>129547803</v>
      </c>
      <c r="B418" s="2" t="s">
        <v>568</v>
      </c>
      <c r="C418" s="2" t="s">
        <v>558</v>
      </c>
      <c r="D418" s="89">
        <v>4549233.04</v>
      </c>
      <c r="E418" s="89">
        <v>4549233.04</v>
      </c>
      <c r="F418" s="13">
        <v>4381432.37</v>
      </c>
      <c r="G418" s="82">
        <v>167800.67</v>
      </c>
      <c r="H418" s="90">
        <v>1</v>
      </c>
    </row>
    <row r="419" spans="1:8" x14ac:dyDescent="0.2">
      <c r="A419" s="1">
        <v>129548803</v>
      </c>
      <c r="B419" s="2" t="s">
        <v>569</v>
      </c>
      <c r="C419" s="2" t="s">
        <v>558</v>
      </c>
      <c r="D419" s="89">
        <v>7073674.21</v>
      </c>
      <c r="E419" s="89">
        <v>7073603.4699999997</v>
      </c>
      <c r="F419" s="13">
        <v>6811215.3799999999</v>
      </c>
      <c r="G419" s="82">
        <v>262458.83</v>
      </c>
      <c r="H419" s="90">
        <v>0.99999000000000005</v>
      </c>
    </row>
    <row r="420" spans="1:8" x14ac:dyDescent="0.2">
      <c r="A420" s="1">
        <v>116555003</v>
      </c>
      <c r="B420" s="2" t="s">
        <v>363</v>
      </c>
      <c r="C420" s="2" t="s">
        <v>364</v>
      </c>
      <c r="D420" s="89">
        <v>8826987.6300000008</v>
      </c>
      <c r="E420" s="89">
        <v>8826987.6300000008</v>
      </c>
      <c r="F420" s="13">
        <v>8265002.25</v>
      </c>
      <c r="G420" s="82">
        <v>561985.38</v>
      </c>
      <c r="H420" s="90">
        <v>1</v>
      </c>
    </row>
    <row r="421" spans="1:8" x14ac:dyDescent="0.2">
      <c r="A421" s="1">
        <v>116557103</v>
      </c>
      <c r="B421" s="2" t="s">
        <v>365</v>
      </c>
      <c r="C421" s="2" t="s">
        <v>364</v>
      </c>
      <c r="D421" s="89">
        <v>7841200.8300000001</v>
      </c>
      <c r="E421" s="89">
        <v>7841200.8300000001</v>
      </c>
      <c r="F421" s="13">
        <v>7258031.3799999999</v>
      </c>
      <c r="G421" s="82">
        <v>583169.44999999995</v>
      </c>
      <c r="H421" s="90">
        <v>1</v>
      </c>
    </row>
    <row r="422" spans="1:8" x14ac:dyDescent="0.2">
      <c r="A422" s="1">
        <v>108561003</v>
      </c>
      <c r="B422" s="2" t="s">
        <v>192</v>
      </c>
      <c r="C422" s="2" t="s">
        <v>193</v>
      </c>
      <c r="D422" s="89">
        <v>5242339.47</v>
      </c>
      <c r="E422" s="89">
        <v>5242339.47</v>
      </c>
      <c r="F422" s="13">
        <v>5057797.1100000003</v>
      </c>
      <c r="G422" s="82">
        <v>184542.36</v>
      </c>
      <c r="H422" s="90">
        <v>1</v>
      </c>
    </row>
    <row r="423" spans="1:8" x14ac:dyDescent="0.2">
      <c r="A423" s="1">
        <v>108561803</v>
      </c>
      <c r="B423" s="2" t="s">
        <v>194</v>
      </c>
      <c r="C423" s="2" t="s">
        <v>193</v>
      </c>
      <c r="D423" s="89">
        <v>6752265.29</v>
      </c>
      <c r="E423" s="89">
        <v>6752265.29</v>
      </c>
      <c r="F423" s="13">
        <v>6594050.21</v>
      </c>
      <c r="G423" s="82">
        <v>158215.07999999999</v>
      </c>
      <c r="H423" s="90">
        <v>1</v>
      </c>
    </row>
    <row r="424" spans="1:8" x14ac:dyDescent="0.2">
      <c r="A424" s="1">
        <v>108565203</v>
      </c>
      <c r="B424" s="2" t="s">
        <v>195</v>
      </c>
      <c r="C424" s="2" t="s">
        <v>193</v>
      </c>
      <c r="D424" s="89">
        <v>7261388.9299999997</v>
      </c>
      <c r="E424" s="89">
        <v>7261388.9299999997</v>
      </c>
      <c r="F424" s="13">
        <v>7095233.7000000002</v>
      </c>
      <c r="G424" s="82">
        <v>166155.23000000001</v>
      </c>
      <c r="H424" s="90">
        <v>1</v>
      </c>
    </row>
    <row r="425" spans="1:8" x14ac:dyDescent="0.2">
      <c r="A425" s="1">
        <v>108565503</v>
      </c>
      <c r="B425" s="2" t="s">
        <v>196</v>
      </c>
      <c r="C425" s="2" t="s">
        <v>193</v>
      </c>
      <c r="D425" s="89">
        <v>7629196.9100000001</v>
      </c>
      <c r="E425" s="89">
        <v>7629196.9100000001</v>
      </c>
      <c r="F425" s="13">
        <v>7356236.7199999997</v>
      </c>
      <c r="G425" s="82">
        <v>272960.19</v>
      </c>
      <c r="H425" s="90">
        <v>1</v>
      </c>
    </row>
    <row r="426" spans="1:8" x14ac:dyDescent="0.2">
      <c r="A426" s="1">
        <v>108566303</v>
      </c>
      <c r="B426" s="2" t="s">
        <v>197</v>
      </c>
      <c r="C426" s="2" t="s">
        <v>193</v>
      </c>
      <c r="D426" s="89">
        <v>3424493</v>
      </c>
      <c r="E426" s="89">
        <v>3424493</v>
      </c>
      <c r="F426" s="13">
        <v>3254075.68</v>
      </c>
      <c r="G426" s="82">
        <v>170417.32</v>
      </c>
      <c r="H426" s="90">
        <v>1</v>
      </c>
    </row>
    <row r="427" spans="1:8" x14ac:dyDescent="0.2">
      <c r="A427" s="1">
        <v>108567004</v>
      </c>
      <c r="B427" s="2" t="s">
        <v>198</v>
      </c>
      <c r="C427" s="2" t="s">
        <v>193</v>
      </c>
      <c r="D427" s="89">
        <v>1968987.53</v>
      </c>
      <c r="E427" s="89">
        <v>1968987.53</v>
      </c>
      <c r="F427" s="13">
        <v>1913899.05</v>
      </c>
      <c r="G427" s="82">
        <v>55088.480000000003</v>
      </c>
      <c r="H427" s="90">
        <v>1</v>
      </c>
    </row>
    <row r="428" spans="1:8" x14ac:dyDescent="0.2">
      <c r="A428" s="1">
        <v>108567204</v>
      </c>
      <c r="B428" s="2" t="s">
        <v>199</v>
      </c>
      <c r="C428" s="2" t="s">
        <v>193</v>
      </c>
      <c r="D428" s="89">
        <v>3961510.49</v>
      </c>
      <c r="E428" s="89">
        <v>3961510.49</v>
      </c>
      <c r="F428" s="13">
        <v>3832906.3</v>
      </c>
      <c r="G428" s="82">
        <v>128604.19</v>
      </c>
      <c r="H428" s="90">
        <v>1</v>
      </c>
    </row>
    <row r="429" spans="1:8" x14ac:dyDescent="0.2">
      <c r="A429" s="1">
        <v>108567404</v>
      </c>
      <c r="B429" s="2" t="s">
        <v>200</v>
      </c>
      <c r="C429" s="2" t="s">
        <v>193</v>
      </c>
      <c r="D429" s="89">
        <v>1560798.47</v>
      </c>
      <c r="E429" s="89">
        <v>1560798.47</v>
      </c>
      <c r="F429" s="13">
        <v>1474893.39</v>
      </c>
      <c r="G429" s="82">
        <v>85905.08</v>
      </c>
      <c r="H429" s="90">
        <v>1</v>
      </c>
    </row>
    <row r="430" spans="1:8" x14ac:dyDescent="0.2">
      <c r="A430" s="1">
        <v>108567703</v>
      </c>
      <c r="B430" s="2" t="s">
        <v>201</v>
      </c>
      <c r="C430" s="2" t="s">
        <v>193</v>
      </c>
      <c r="D430" s="89">
        <v>8039742.3899999997</v>
      </c>
      <c r="E430" s="89">
        <v>8039742.3899999997</v>
      </c>
      <c r="F430" s="13">
        <v>7497730.1900000004</v>
      </c>
      <c r="G430" s="82">
        <v>542012.19999999995</v>
      </c>
      <c r="H430" s="90">
        <v>1</v>
      </c>
    </row>
    <row r="431" spans="1:8" x14ac:dyDescent="0.2">
      <c r="A431" s="1">
        <v>108568404</v>
      </c>
      <c r="B431" s="2" t="s">
        <v>202</v>
      </c>
      <c r="C431" s="2" t="s">
        <v>193</v>
      </c>
      <c r="D431" s="89">
        <v>2331010.81</v>
      </c>
      <c r="E431" s="89">
        <v>2331010.81</v>
      </c>
      <c r="F431" s="13">
        <v>2205680.04</v>
      </c>
      <c r="G431" s="82">
        <v>125330.77</v>
      </c>
      <c r="H431" s="90">
        <v>1</v>
      </c>
    </row>
    <row r="432" spans="1:8" x14ac:dyDescent="0.2">
      <c r="A432" s="1">
        <v>108569103</v>
      </c>
      <c r="B432" s="2" t="s">
        <v>203</v>
      </c>
      <c r="C432" s="2" t="s">
        <v>193</v>
      </c>
      <c r="D432" s="89">
        <v>8694974.8100000005</v>
      </c>
      <c r="E432" s="89">
        <v>8694974.8100000005</v>
      </c>
      <c r="F432" s="13">
        <v>8406784.5700000003</v>
      </c>
      <c r="G432" s="82">
        <v>288190.24</v>
      </c>
      <c r="H432" s="90">
        <v>1</v>
      </c>
    </row>
    <row r="433" spans="1:8" x14ac:dyDescent="0.2">
      <c r="A433" s="1">
        <v>117576303</v>
      </c>
      <c r="B433" s="2" t="s">
        <v>386</v>
      </c>
      <c r="C433" s="2" t="s">
        <v>387</v>
      </c>
      <c r="D433" s="89">
        <v>2673928.44</v>
      </c>
      <c r="E433" s="89">
        <v>2673928.44</v>
      </c>
      <c r="F433" s="13">
        <v>2477510.86</v>
      </c>
      <c r="G433" s="82">
        <v>196417.58</v>
      </c>
      <c r="H433" s="90">
        <v>1</v>
      </c>
    </row>
    <row r="434" spans="1:8" x14ac:dyDescent="0.2">
      <c r="A434" s="1">
        <v>119581003</v>
      </c>
      <c r="B434" s="2" t="s">
        <v>417</v>
      </c>
      <c r="C434" s="2" t="s">
        <v>418</v>
      </c>
      <c r="D434" s="89">
        <v>6528532.6799999997</v>
      </c>
      <c r="E434" s="89">
        <v>6528402.1100000003</v>
      </c>
      <c r="F434" s="13">
        <v>6262456.54</v>
      </c>
      <c r="G434" s="82">
        <v>266076.14</v>
      </c>
      <c r="H434" s="90">
        <v>0.99997999999999998</v>
      </c>
    </row>
    <row r="435" spans="1:8" x14ac:dyDescent="0.2">
      <c r="A435" s="1">
        <v>119582503</v>
      </c>
      <c r="B435" s="2" t="s">
        <v>419</v>
      </c>
      <c r="C435" s="2" t="s">
        <v>418</v>
      </c>
      <c r="D435" s="89">
        <v>6730082.4299999997</v>
      </c>
      <c r="E435" s="89">
        <v>6729947.8300000001</v>
      </c>
      <c r="F435" s="13">
        <v>6538068.5099999998</v>
      </c>
      <c r="G435" s="82">
        <v>192013.92</v>
      </c>
      <c r="H435" s="90">
        <v>0.99997999999999998</v>
      </c>
    </row>
    <row r="436" spans="1:8" x14ac:dyDescent="0.2">
      <c r="A436" s="1">
        <v>119583003</v>
      </c>
      <c r="B436" s="2" t="s">
        <v>420</v>
      </c>
      <c r="C436" s="2" t="s">
        <v>418</v>
      </c>
      <c r="D436" s="89">
        <v>3443335.72</v>
      </c>
      <c r="E436" s="89">
        <v>3443335.72</v>
      </c>
      <c r="F436" s="13">
        <v>3275663.4</v>
      </c>
      <c r="G436" s="82">
        <v>167672.32000000001</v>
      </c>
      <c r="H436" s="90">
        <v>1</v>
      </c>
    </row>
    <row r="437" spans="1:8" x14ac:dyDescent="0.2">
      <c r="A437" s="1">
        <v>119584503</v>
      </c>
      <c r="B437" s="2" t="s">
        <v>421</v>
      </c>
      <c r="C437" s="2" t="s">
        <v>418</v>
      </c>
      <c r="D437" s="89">
        <v>7563114.71</v>
      </c>
      <c r="E437" s="89">
        <v>7563114.71</v>
      </c>
      <c r="F437" s="13">
        <v>7359553.6600000001</v>
      </c>
      <c r="G437" s="82">
        <v>203561.05</v>
      </c>
      <c r="H437" s="90">
        <v>1</v>
      </c>
    </row>
    <row r="438" spans="1:8" x14ac:dyDescent="0.2">
      <c r="A438" s="1">
        <v>119584603</v>
      </c>
      <c r="B438" s="2" t="s">
        <v>422</v>
      </c>
      <c r="C438" s="2" t="s">
        <v>418</v>
      </c>
      <c r="D438" s="89">
        <v>5359503.92</v>
      </c>
      <c r="E438" s="89">
        <v>5359182.3499999996</v>
      </c>
      <c r="F438" s="13">
        <v>5214891.83</v>
      </c>
      <c r="G438" s="82">
        <v>144612.09</v>
      </c>
      <c r="H438" s="90">
        <v>0.99994000000000005</v>
      </c>
    </row>
    <row r="439" spans="1:8" x14ac:dyDescent="0.2">
      <c r="A439" s="1">
        <v>119586503</v>
      </c>
      <c r="B439" s="2" t="s">
        <v>423</v>
      </c>
      <c r="C439" s="2" t="s">
        <v>418</v>
      </c>
      <c r="D439" s="89">
        <v>6601941.2599999998</v>
      </c>
      <c r="E439" s="89">
        <v>6601083.0099999998</v>
      </c>
      <c r="F439" s="13">
        <v>6322828.54</v>
      </c>
      <c r="G439" s="82">
        <v>279112.71999999997</v>
      </c>
      <c r="H439" s="90">
        <v>0.99987000000000004</v>
      </c>
    </row>
    <row r="440" spans="1:8" x14ac:dyDescent="0.2">
      <c r="A440" s="1">
        <v>117596003</v>
      </c>
      <c r="B440" s="2" t="s">
        <v>388</v>
      </c>
      <c r="C440" s="2" t="s">
        <v>389</v>
      </c>
      <c r="D440" s="89">
        <v>12497673.59</v>
      </c>
      <c r="E440" s="89">
        <v>12495174.060000001</v>
      </c>
      <c r="F440" s="13">
        <v>11941374.890000001</v>
      </c>
      <c r="G440" s="82">
        <v>556298.69999999995</v>
      </c>
      <c r="H440" s="90">
        <v>0.99980000000000002</v>
      </c>
    </row>
    <row r="441" spans="1:8" x14ac:dyDescent="0.2">
      <c r="A441" s="1">
        <v>117597003</v>
      </c>
      <c r="B441" s="2" t="s">
        <v>390</v>
      </c>
      <c r="C441" s="2" t="s">
        <v>389</v>
      </c>
      <c r="D441" s="89">
        <v>8776038.3000000007</v>
      </c>
      <c r="E441" s="89">
        <v>8776038.3000000007</v>
      </c>
      <c r="F441" s="13">
        <v>8399932.8300000001</v>
      </c>
      <c r="G441" s="82">
        <v>376105.47</v>
      </c>
      <c r="H441" s="90">
        <v>1</v>
      </c>
    </row>
    <row r="442" spans="1:8" x14ac:dyDescent="0.2">
      <c r="A442" s="1">
        <v>117598503</v>
      </c>
      <c r="B442" s="2" t="s">
        <v>391</v>
      </c>
      <c r="C442" s="2" t="s">
        <v>389</v>
      </c>
      <c r="D442" s="89">
        <v>6121368.0800000001</v>
      </c>
      <c r="E442" s="89">
        <v>6121368.0800000001</v>
      </c>
      <c r="F442" s="13">
        <v>5786169.8499999996</v>
      </c>
      <c r="G442" s="82">
        <v>335198.23</v>
      </c>
      <c r="H442" s="90">
        <v>1</v>
      </c>
    </row>
    <row r="443" spans="1:8" x14ac:dyDescent="0.2">
      <c r="A443" s="1">
        <v>116604003</v>
      </c>
      <c r="B443" s="2" t="s">
        <v>366</v>
      </c>
      <c r="C443" s="2" t="s">
        <v>367</v>
      </c>
      <c r="D443" s="89">
        <v>3618097.99</v>
      </c>
      <c r="E443" s="89">
        <v>3615348.24</v>
      </c>
      <c r="F443" s="13">
        <v>3099359.74</v>
      </c>
      <c r="G443" s="82">
        <v>518738.25</v>
      </c>
      <c r="H443" s="90">
        <v>0.99924000000000002</v>
      </c>
    </row>
    <row r="444" spans="1:8" x14ac:dyDescent="0.2">
      <c r="A444" s="1">
        <v>116605003</v>
      </c>
      <c r="B444" s="2" t="s">
        <v>368</v>
      </c>
      <c r="C444" s="2" t="s">
        <v>367</v>
      </c>
      <c r="D444" s="89">
        <v>7921345.5800000001</v>
      </c>
      <c r="E444" s="89">
        <v>7921345.5800000001</v>
      </c>
      <c r="F444" s="13">
        <v>7527872.0300000003</v>
      </c>
      <c r="G444" s="82">
        <v>393473.55</v>
      </c>
      <c r="H444" s="90">
        <v>1</v>
      </c>
    </row>
    <row r="445" spans="1:8" x14ac:dyDescent="0.2">
      <c r="A445" s="1">
        <v>106611303</v>
      </c>
      <c r="B445" s="2" t="s">
        <v>141</v>
      </c>
      <c r="C445" s="2" t="s">
        <v>142</v>
      </c>
      <c r="D445" s="89">
        <v>6779618.5099999998</v>
      </c>
      <c r="E445" s="89">
        <v>6779618.5099999998</v>
      </c>
      <c r="F445" s="13">
        <v>6570601.1900000004</v>
      </c>
      <c r="G445" s="82">
        <v>209017.32</v>
      </c>
      <c r="H445" s="90">
        <v>1</v>
      </c>
    </row>
    <row r="446" spans="1:8" x14ac:dyDescent="0.2">
      <c r="A446" s="1">
        <v>106612203</v>
      </c>
      <c r="B446" s="2" t="s">
        <v>143</v>
      </c>
      <c r="C446" s="2" t="s">
        <v>142</v>
      </c>
      <c r="D446" s="89">
        <v>11701099.66</v>
      </c>
      <c r="E446" s="89">
        <v>11701099.66</v>
      </c>
      <c r="F446" s="13">
        <v>11216584.49</v>
      </c>
      <c r="G446" s="82">
        <v>484515.17</v>
      </c>
      <c r="H446" s="90">
        <v>1</v>
      </c>
    </row>
    <row r="447" spans="1:8" x14ac:dyDescent="0.2">
      <c r="A447" s="1">
        <v>106616203</v>
      </c>
      <c r="B447" s="2" t="s">
        <v>144</v>
      </c>
      <c r="C447" s="2" t="s">
        <v>142</v>
      </c>
      <c r="D447" s="89">
        <v>14050991.16</v>
      </c>
      <c r="E447" s="89">
        <v>14050991.16</v>
      </c>
      <c r="F447" s="13">
        <v>13304779.51</v>
      </c>
      <c r="G447" s="82">
        <v>746211.65</v>
      </c>
      <c r="H447" s="90">
        <v>1</v>
      </c>
    </row>
    <row r="448" spans="1:8" x14ac:dyDescent="0.2">
      <c r="A448" s="1">
        <v>106617203</v>
      </c>
      <c r="B448" s="2" t="s">
        <v>145</v>
      </c>
      <c r="C448" s="2" t="s">
        <v>142</v>
      </c>
      <c r="D448" s="89">
        <v>13840065.369999999</v>
      </c>
      <c r="E448" s="89">
        <v>13840065.369999999</v>
      </c>
      <c r="F448" s="13">
        <v>13109279.560000001</v>
      </c>
      <c r="G448" s="82">
        <v>730785.81</v>
      </c>
      <c r="H448" s="90">
        <v>1</v>
      </c>
    </row>
    <row r="449" spans="1:8" x14ac:dyDescent="0.2">
      <c r="A449" s="1">
        <v>106618603</v>
      </c>
      <c r="B449" s="2" t="s">
        <v>146</v>
      </c>
      <c r="C449" s="2" t="s">
        <v>142</v>
      </c>
      <c r="D449" s="89">
        <v>6620026.1699999999</v>
      </c>
      <c r="E449" s="89">
        <v>6620026.1699999999</v>
      </c>
      <c r="F449" s="13">
        <v>6438030.5899999999</v>
      </c>
      <c r="G449" s="82">
        <v>181995.58</v>
      </c>
      <c r="H449" s="90">
        <v>1</v>
      </c>
    </row>
    <row r="450" spans="1:8" x14ac:dyDescent="0.2">
      <c r="A450" s="1">
        <v>105628302</v>
      </c>
      <c r="B450" s="2" t="s">
        <v>123</v>
      </c>
      <c r="C450" s="2" t="s">
        <v>124</v>
      </c>
      <c r="D450" s="89">
        <v>25261459.420000002</v>
      </c>
      <c r="E450" s="89">
        <v>25261459.420000002</v>
      </c>
      <c r="F450" s="13">
        <v>24179327.449999999</v>
      </c>
      <c r="G450" s="82">
        <v>1082131.97</v>
      </c>
      <c r="H450" s="90">
        <v>1</v>
      </c>
    </row>
    <row r="451" spans="1:8" x14ac:dyDescent="0.2">
      <c r="A451" s="1">
        <v>101630504</v>
      </c>
      <c r="B451" s="2" t="s">
        <v>16</v>
      </c>
      <c r="C451" s="2" t="s">
        <v>17</v>
      </c>
      <c r="D451" s="89">
        <v>4279562.9800000004</v>
      </c>
      <c r="E451" s="89">
        <v>4279562.9800000004</v>
      </c>
      <c r="F451" s="13">
        <v>4222685.82</v>
      </c>
      <c r="G451" s="82">
        <v>56877.16</v>
      </c>
      <c r="H451" s="90">
        <v>1</v>
      </c>
    </row>
    <row r="452" spans="1:8" x14ac:dyDescent="0.2">
      <c r="A452" s="1">
        <v>101630903</v>
      </c>
      <c r="B452" s="2" t="s">
        <v>18</v>
      </c>
      <c r="C452" s="2" t="s">
        <v>17</v>
      </c>
      <c r="D452" s="89">
        <v>6296585.4500000002</v>
      </c>
      <c r="E452" s="89">
        <v>6296585.4500000002</v>
      </c>
      <c r="F452" s="13">
        <v>6094519.0099999998</v>
      </c>
      <c r="G452" s="82">
        <v>202066.44</v>
      </c>
      <c r="H452" s="90">
        <v>1</v>
      </c>
    </row>
    <row r="453" spans="1:8" x14ac:dyDescent="0.2">
      <c r="A453" s="1">
        <v>101631003</v>
      </c>
      <c r="B453" s="2" t="s">
        <v>19</v>
      </c>
      <c r="C453" s="2" t="s">
        <v>17</v>
      </c>
      <c r="D453" s="89">
        <v>8752998.3900000006</v>
      </c>
      <c r="E453" s="89">
        <v>8752998.3900000006</v>
      </c>
      <c r="F453" s="13">
        <v>8525997.0600000005</v>
      </c>
      <c r="G453" s="82">
        <v>227001.33</v>
      </c>
      <c r="H453" s="90">
        <v>1</v>
      </c>
    </row>
    <row r="454" spans="1:8" x14ac:dyDescent="0.2">
      <c r="A454" s="1">
        <v>101631203</v>
      </c>
      <c r="B454" s="2" t="s">
        <v>20</v>
      </c>
      <c r="C454" s="2" t="s">
        <v>17</v>
      </c>
      <c r="D454" s="89">
        <v>6327136.7599999998</v>
      </c>
      <c r="E454" s="89">
        <v>6327136.7599999998</v>
      </c>
      <c r="F454" s="13">
        <v>6122147.6200000001</v>
      </c>
      <c r="G454" s="82">
        <v>204989.14</v>
      </c>
      <c r="H454" s="90">
        <v>1</v>
      </c>
    </row>
    <row r="455" spans="1:8" x14ac:dyDescent="0.2">
      <c r="A455" s="1">
        <v>101631503</v>
      </c>
      <c r="B455" s="2" t="s">
        <v>21</v>
      </c>
      <c r="C455" s="2" t="s">
        <v>17</v>
      </c>
      <c r="D455" s="89">
        <v>5828933.0499999998</v>
      </c>
      <c r="E455" s="89">
        <v>5828933.0499999998</v>
      </c>
      <c r="F455" s="13">
        <v>5680684.21</v>
      </c>
      <c r="G455" s="82">
        <v>148248.84</v>
      </c>
      <c r="H455" s="90">
        <v>1</v>
      </c>
    </row>
    <row r="456" spans="1:8" x14ac:dyDescent="0.2">
      <c r="A456" s="1">
        <v>101631703</v>
      </c>
      <c r="B456" s="2" t="s">
        <v>22</v>
      </c>
      <c r="C456" s="2" t="s">
        <v>17</v>
      </c>
      <c r="D456" s="89">
        <v>11588154.77</v>
      </c>
      <c r="E456" s="89">
        <v>11588154.77</v>
      </c>
      <c r="F456" s="13">
        <v>10807207.25</v>
      </c>
      <c r="G456" s="82">
        <v>780947.52</v>
      </c>
      <c r="H456" s="90">
        <v>1</v>
      </c>
    </row>
    <row r="457" spans="1:8" x14ac:dyDescent="0.2">
      <c r="A457" s="1">
        <v>101631803</v>
      </c>
      <c r="B457" s="2" t="s">
        <v>23</v>
      </c>
      <c r="C457" s="2" t="s">
        <v>17</v>
      </c>
      <c r="D457" s="89">
        <v>7890563.5300000003</v>
      </c>
      <c r="E457" s="89">
        <v>7890563.5300000003</v>
      </c>
      <c r="F457" s="13">
        <v>7404765.0300000003</v>
      </c>
      <c r="G457" s="82">
        <v>485798.5</v>
      </c>
      <c r="H457" s="90">
        <v>1</v>
      </c>
    </row>
    <row r="458" spans="1:8" x14ac:dyDescent="0.2">
      <c r="A458" s="1">
        <v>101631903</v>
      </c>
      <c r="B458" s="2" t="s">
        <v>24</v>
      </c>
      <c r="C458" s="2" t="s">
        <v>17</v>
      </c>
      <c r="D458" s="89">
        <v>4761617.03</v>
      </c>
      <c r="E458" s="89">
        <v>4761617.03</v>
      </c>
      <c r="F458" s="13">
        <v>4612611.62</v>
      </c>
      <c r="G458" s="82">
        <v>149005.41</v>
      </c>
      <c r="H458" s="90">
        <v>1</v>
      </c>
    </row>
    <row r="459" spans="1:8" x14ac:dyDescent="0.2">
      <c r="A459" s="1">
        <v>101632403</v>
      </c>
      <c r="B459" s="2" t="s">
        <v>25</v>
      </c>
      <c r="C459" s="2" t="s">
        <v>17</v>
      </c>
      <c r="D459" s="89">
        <v>6466463.0199999996</v>
      </c>
      <c r="E459" s="89">
        <v>6466463.0199999996</v>
      </c>
      <c r="F459" s="13">
        <v>6335949.7000000002</v>
      </c>
      <c r="G459" s="82">
        <v>130513.32</v>
      </c>
      <c r="H459" s="90">
        <v>1</v>
      </c>
    </row>
    <row r="460" spans="1:8" x14ac:dyDescent="0.2">
      <c r="A460" s="1">
        <v>101633903</v>
      </c>
      <c r="B460" s="2" t="s">
        <v>26</v>
      </c>
      <c r="C460" s="2" t="s">
        <v>17</v>
      </c>
      <c r="D460" s="89">
        <v>10219201.42</v>
      </c>
      <c r="E460" s="89">
        <v>10219201.42</v>
      </c>
      <c r="F460" s="13">
        <v>9984984.3100000005</v>
      </c>
      <c r="G460" s="82">
        <v>234217.11</v>
      </c>
      <c r="H460" s="90">
        <v>1</v>
      </c>
    </row>
    <row r="461" spans="1:8" x14ac:dyDescent="0.2">
      <c r="A461" s="1">
        <v>101636503</v>
      </c>
      <c r="B461" s="2" t="s">
        <v>27</v>
      </c>
      <c r="C461" s="2" t="s">
        <v>17</v>
      </c>
      <c r="D461" s="89">
        <v>5489147.1299999999</v>
      </c>
      <c r="E461" s="89">
        <v>5489147.1299999999</v>
      </c>
      <c r="F461" s="13">
        <v>5165611.32</v>
      </c>
      <c r="G461" s="82">
        <v>323535.81</v>
      </c>
      <c r="H461" s="90">
        <v>1</v>
      </c>
    </row>
    <row r="462" spans="1:8" x14ac:dyDescent="0.2">
      <c r="A462" s="1">
        <v>101637002</v>
      </c>
      <c r="B462" s="2" t="s">
        <v>28</v>
      </c>
      <c r="C462" s="2" t="s">
        <v>17</v>
      </c>
      <c r="D462" s="89">
        <v>12793248.1</v>
      </c>
      <c r="E462" s="89">
        <v>12793248.1</v>
      </c>
      <c r="F462" s="13">
        <v>12302166.640000001</v>
      </c>
      <c r="G462" s="82">
        <v>491081.46</v>
      </c>
      <c r="H462" s="90">
        <v>1</v>
      </c>
    </row>
    <row r="463" spans="1:8" x14ac:dyDescent="0.2">
      <c r="A463" s="1">
        <v>101638003</v>
      </c>
      <c r="B463" s="2" t="s">
        <v>29</v>
      </c>
      <c r="C463" s="2" t="s">
        <v>17</v>
      </c>
      <c r="D463" s="89">
        <v>11801499.08</v>
      </c>
      <c r="E463" s="89">
        <v>11801499.08</v>
      </c>
      <c r="F463" s="13">
        <v>11347239.58</v>
      </c>
      <c r="G463" s="82">
        <v>454259.5</v>
      </c>
      <c r="H463" s="90">
        <v>1</v>
      </c>
    </row>
    <row r="464" spans="1:8" x14ac:dyDescent="0.2">
      <c r="A464" s="1">
        <v>101638803</v>
      </c>
      <c r="B464" s="2" t="s">
        <v>30</v>
      </c>
      <c r="C464" s="2" t="s">
        <v>17</v>
      </c>
      <c r="D464" s="89">
        <v>8795977.7799999993</v>
      </c>
      <c r="E464" s="89">
        <v>8795977.7799999993</v>
      </c>
      <c r="F464" s="13">
        <v>8342298.0499999998</v>
      </c>
      <c r="G464" s="82">
        <v>453679.73</v>
      </c>
      <c r="H464" s="90">
        <v>1</v>
      </c>
    </row>
    <row r="465" spans="1:8" x14ac:dyDescent="0.2">
      <c r="A465" s="1">
        <v>119648703</v>
      </c>
      <c r="B465" s="2" t="s">
        <v>426</v>
      </c>
      <c r="C465" s="2" t="s">
        <v>425</v>
      </c>
      <c r="D465" s="89">
        <v>8393126.8100000005</v>
      </c>
      <c r="E465" s="89">
        <v>8392958.9499999993</v>
      </c>
      <c r="F465" s="13">
        <v>7607051.1100000003</v>
      </c>
      <c r="G465" s="82">
        <v>786075.7</v>
      </c>
      <c r="H465" s="90">
        <v>0.99997999999999998</v>
      </c>
    </row>
    <row r="466" spans="1:8" x14ac:dyDescent="0.2">
      <c r="A466" s="1">
        <v>119648903</v>
      </c>
      <c r="B466" s="2" t="s">
        <v>427</v>
      </c>
      <c r="C466" s="2" t="s">
        <v>425</v>
      </c>
      <c r="D466" s="89">
        <v>5109850.24</v>
      </c>
      <c r="E466" s="89">
        <v>5106835.43</v>
      </c>
      <c r="F466" s="13">
        <v>4658772.57</v>
      </c>
      <c r="G466" s="82">
        <v>451077.67</v>
      </c>
      <c r="H466" s="90">
        <v>0.99941000000000002</v>
      </c>
    </row>
    <row r="467" spans="1:8" x14ac:dyDescent="0.2">
      <c r="A467" s="1">
        <v>107650603</v>
      </c>
      <c r="B467" s="2" t="s">
        <v>147</v>
      </c>
      <c r="C467" s="2" t="s">
        <v>148</v>
      </c>
      <c r="D467" s="89">
        <v>9728578.6199999992</v>
      </c>
      <c r="E467" s="89">
        <v>9728578.6199999992</v>
      </c>
      <c r="F467" s="13">
        <v>9342627.8200000003</v>
      </c>
      <c r="G467" s="82">
        <v>385950.8</v>
      </c>
      <c r="H467" s="90">
        <v>1</v>
      </c>
    </row>
    <row r="468" spans="1:8" x14ac:dyDescent="0.2">
      <c r="A468" s="1">
        <v>107650703</v>
      </c>
      <c r="B468" s="2" t="s">
        <v>149</v>
      </c>
      <c r="C468" s="2" t="s">
        <v>148</v>
      </c>
      <c r="D468" s="89">
        <v>5840849.0700000003</v>
      </c>
      <c r="E468" s="89">
        <v>5840849.0700000003</v>
      </c>
      <c r="F468" s="13">
        <v>5592892.7300000004</v>
      </c>
      <c r="G468" s="82">
        <v>247956.34</v>
      </c>
      <c r="H468" s="90">
        <v>1</v>
      </c>
    </row>
    <row r="469" spans="1:8" x14ac:dyDescent="0.2">
      <c r="A469" s="1">
        <v>107651603</v>
      </c>
      <c r="B469" s="2" t="s">
        <v>150</v>
      </c>
      <c r="C469" s="2" t="s">
        <v>148</v>
      </c>
      <c r="D469" s="89">
        <v>11365789.49</v>
      </c>
      <c r="E469" s="89">
        <v>11365789.49</v>
      </c>
      <c r="F469" s="13">
        <v>10916642.369999999</v>
      </c>
      <c r="G469" s="82">
        <v>449147.12</v>
      </c>
      <c r="H469" s="90">
        <v>1</v>
      </c>
    </row>
    <row r="470" spans="1:8" x14ac:dyDescent="0.2">
      <c r="A470" s="1">
        <v>107652603</v>
      </c>
      <c r="B470" s="2" t="s">
        <v>151</v>
      </c>
      <c r="C470" s="2" t="s">
        <v>148</v>
      </c>
      <c r="D470" s="89">
        <v>6999832.5800000001</v>
      </c>
      <c r="E470" s="89">
        <v>6999832.5800000001</v>
      </c>
      <c r="F470" s="13">
        <v>6660759.7400000002</v>
      </c>
      <c r="G470" s="82">
        <v>339072.84</v>
      </c>
      <c r="H470" s="90">
        <v>1</v>
      </c>
    </row>
    <row r="471" spans="1:8" x14ac:dyDescent="0.2">
      <c r="A471" s="1">
        <v>107653102</v>
      </c>
      <c r="B471" s="2" t="s">
        <v>152</v>
      </c>
      <c r="C471" s="2" t="s">
        <v>148</v>
      </c>
      <c r="D471" s="89">
        <v>10771863.52</v>
      </c>
      <c r="E471" s="89">
        <v>10771863.52</v>
      </c>
      <c r="F471" s="13">
        <v>10110586.970000001</v>
      </c>
      <c r="G471" s="82">
        <v>661276.55000000005</v>
      </c>
      <c r="H471" s="90">
        <v>1</v>
      </c>
    </row>
    <row r="472" spans="1:8" x14ac:dyDescent="0.2">
      <c r="A472" s="1">
        <v>107653203</v>
      </c>
      <c r="B472" s="2" t="s">
        <v>153</v>
      </c>
      <c r="C472" s="2" t="s">
        <v>148</v>
      </c>
      <c r="D472" s="89">
        <v>10453401.09</v>
      </c>
      <c r="E472" s="89">
        <v>10453401.09</v>
      </c>
      <c r="F472" s="13">
        <v>9684308.8900000006</v>
      </c>
      <c r="G472" s="82">
        <v>769092.2</v>
      </c>
      <c r="H472" s="90">
        <v>1</v>
      </c>
    </row>
    <row r="473" spans="1:8" x14ac:dyDescent="0.2">
      <c r="A473" s="1">
        <v>107653802</v>
      </c>
      <c r="B473" s="2" t="s">
        <v>154</v>
      </c>
      <c r="C473" s="2" t="s">
        <v>148</v>
      </c>
      <c r="D473" s="89">
        <v>18003340.16</v>
      </c>
      <c r="E473" s="89">
        <v>18003340.16</v>
      </c>
      <c r="F473" s="13">
        <v>17031510.920000002</v>
      </c>
      <c r="G473" s="82">
        <v>971829.24</v>
      </c>
      <c r="H473" s="90">
        <v>1</v>
      </c>
    </row>
    <row r="474" spans="1:8" x14ac:dyDescent="0.2">
      <c r="A474" s="1">
        <v>107654103</v>
      </c>
      <c r="B474" s="2" t="s">
        <v>155</v>
      </c>
      <c r="C474" s="2" t="s">
        <v>148</v>
      </c>
      <c r="D474" s="89">
        <v>8033417.5899999999</v>
      </c>
      <c r="E474" s="89">
        <v>8033417.5899999999</v>
      </c>
      <c r="F474" s="13">
        <v>7728527.2800000003</v>
      </c>
      <c r="G474" s="82">
        <v>304890.31</v>
      </c>
      <c r="H474" s="90">
        <v>1</v>
      </c>
    </row>
    <row r="475" spans="1:8" x14ac:dyDescent="0.2">
      <c r="A475" s="1">
        <v>107654403</v>
      </c>
      <c r="B475" s="2" t="s">
        <v>156</v>
      </c>
      <c r="C475" s="2" t="s">
        <v>148</v>
      </c>
      <c r="D475" s="89">
        <v>15890553.41</v>
      </c>
      <c r="E475" s="89">
        <v>15890553.41</v>
      </c>
      <c r="F475" s="13">
        <v>15230830.41</v>
      </c>
      <c r="G475" s="82">
        <v>659723</v>
      </c>
      <c r="H475" s="90">
        <v>1</v>
      </c>
    </row>
    <row r="476" spans="1:8" x14ac:dyDescent="0.2">
      <c r="A476" s="1">
        <v>107654903</v>
      </c>
      <c r="B476" s="2" t="s">
        <v>157</v>
      </c>
      <c r="C476" s="2" t="s">
        <v>148</v>
      </c>
      <c r="D476" s="89">
        <v>5850972.4000000004</v>
      </c>
      <c r="E476" s="89">
        <v>5850972.4000000004</v>
      </c>
      <c r="F476" s="13">
        <v>5521626.1200000001</v>
      </c>
      <c r="G476" s="82">
        <v>329346.28000000003</v>
      </c>
      <c r="H476" s="90">
        <v>1</v>
      </c>
    </row>
    <row r="477" spans="1:8" x14ac:dyDescent="0.2">
      <c r="A477" s="1">
        <v>107655803</v>
      </c>
      <c r="B477" s="2" t="s">
        <v>158</v>
      </c>
      <c r="C477" s="2" t="s">
        <v>148</v>
      </c>
      <c r="D477" s="89">
        <v>6262632.04</v>
      </c>
      <c r="E477" s="89">
        <v>6262632.04</v>
      </c>
      <c r="F477" s="13">
        <v>5926730.71</v>
      </c>
      <c r="G477" s="82">
        <v>335901.33</v>
      </c>
      <c r="H477" s="90">
        <v>1</v>
      </c>
    </row>
    <row r="478" spans="1:8" x14ac:dyDescent="0.2">
      <c r="A478" s="1">
        <v>107655903</v>
      </c>
      <c r="B478" s="2" t="s">
        <v>159</v>
      </c>
      <c r="C478" s="2" t="s">
        <v>148</v>
      </c>
      <c r="D478" s="89">
        <v>9085052.9299999997</v>
      </c>
      <c r="E478" s="89">
        <v>9085052.9299999997</v>
      </c>
      <c r="F478" s="13">
        <v>8696478.0500000007</v>
      </c>
      <c r="G478" s="82">
        <v>388574.88</v>
      </c>
      <c r="H478" s="90">
        <v>1</v>
      </c>
    </row>
    <row r="479" spans="1:8" x14ac:dyDescent="0.2">
      <c r="A479" s="1">
        <v>107656303</v>
      </c>
      <c r="B479" s="2" t="s">
        <v>160</v>
      </c>
      <c r="C479" s="2" t="s">
        <v>148</v>
      </c>
      <c r="D479" s="89">
        <v>12188187.25</v>
      </c>
      <c r="E479" s="89">
        <v>12188187.25</v>
      </c>
      <c r="F479" s="13">
        <v>11130622.279999999</v>
      </c>
      <c r="G479" s="82">
        <v>1057564.97</v>
      </c>
      <c r="H479" s="90">
        <v>1</v>
      </c>
    </row>
    <row r="480" spans="1:8" x14ac:dyDescent="0.2">
      <c r="A480" s="1">
        <v>107656502</v>
      </c>
      <c r="B480" s="2" t="s">
        <v>161</v>
      </c>
      <c r="C480" s="2" t="s">
        <v>148</v>
      </c>
      <c r="D480" s="89">
        <v>15874351.25</v>
      </c>
      <c r="E480" s="89">
        <v>15874351.25</v>
      </c>
      <c r="F480" s="13">
        <v>15364468</v>
      </c>
      <c r="G480" s="82">
        <v>509883.25</v>
      </c>
      <c r="H480" s="90">
        <v>1</v>
      </c>
    </row>
    <row r="481" spans="1:8" x14ac:dyDescent="0.2">
      <c r="A481" s="1">
        <v>107657103</v>
      </c>
      <c r="B481" s="2" t="s">
        <v>162</v>
      </c>
      <c r="C481" s="2" t="s">
        <v>148</v>
      </c>
      <c r="D481" s="89">
        <v>14139865.75</v>
      </c>
      <c r="E481" s="89">
        <v>14139865.75</v>
      </c>
      <c r="F481" s="13">
        <v>13775631.4</v>
      </c>
      <c r="G481" s="82">
        <v>364234.35</v>
      </c>
      <c r="H481" s="90">
        <v>1</v>
      </c>
    </row>
    <row r="482" spans="1:8" x14ac:dyDescent="0.2">
      <c r="A482" s="1">
        <v>107657503</v>
      </c>
      <c r="B482" s="2" t="s">
        <v>163</v>
      </c>
      <c r="C482" s="2" t="s">
        <v>148</v>
      </c>
      <c r="D482" s="89">
        <v>9657546.7699999996</v>
      </c>
      <c r="E482" s="89">
        <v>9657546.7699999996</v>
      </c>
      <c r="F482" s="13">
        <v>9275150.5500000007</v>
      </c>
      <c r="G482" s="82">
        <v>382396.22</v>
      </c>
      <c r="H482" s="90">
        <v>1</v>
      </c>
    </row>
    <row r="483" spans="1:8" x14ac:dyDescent="0.2">
      <c r="A483" s="1">
        <v>107658903</v>
      </c>
      <c r="B483" s="2" t="s">
        <v>164</v>
      </c>
      <c r="C483" s="2" t="s">
        <v>148</v>
      </c>
      <c r="D483" s="89">
        <v>9868900.7400000002</v>
      </c>
      <c r="E483" s="89">
        <v>9868900.7400000002</v>
      </c>
      <c r="F483" s="13">
        <v>9446640.1699999999</v>
      </c>
      <c r="G483" s="82">
        <v>422260.57</v>
      </c>
      <c r="H483" s="90">
        <v>1</v>
      </c>
    </row>
    <row r="484" spans="1:8" x14ac:dyDescent="0.2">
      <c r="A484" s="1">
        <v>119665003</v>
      </c>
      <c r="B484" s="2" t="s">
        <v>428</v>
      </c>
      <c r="C484" s="2" t="s">
        <v>405</v>
      </c>
      <c r="D484" s="89">
        <v>5673146.9199999999</v>
      </c>
      <c r="E484" s="89">
        <v>5672863.2599999998</v>
      </c>
      <c r="F484" s="13">
        <v>5500408.8499999996</v>
      </c>
      <c r="G484" s="82">
        <v>172738.07</v>
      </c>
      <c r="H484" s="90">
        <v>0.99995000000000001</v>
      </c>
    </row>
    <row r="485" spans="1:8" x14ac:dyDescent="0.2">
      <c r="A485" s="1">
        <v>118667503</v>
      </c>
      <c r="B485" s="2" t="s">
        <v>404</v>
      </c>
      <c r="C485" s="2" t="s">
        <v>405</v>
      </c>
      <c r="D485" s="89">
        <v>11145973.130000001</v>
      </c>
      <c r="E485" s="89">
        <v>11145750.210000001</v>
      </c>
      <c r="F485" s="13">
        <v>10716062.82</v>
      </c>
      <c r="G485" s="82">
        <v>429910.31</v>
      </c>
      <c r="H485" s="90">
        <v>0.99997999999999998</v>
      </c>
    </row>
    <row r="486" spans="1:8" x14ac:dyDescent="0.2">
      <c r="A486" s="1">
        <v>112671303</v>
      </c>
      <c r="B486" s="2" t="s">
        <v>262</v>
      </c>
      <c r="C486" s="2" t="s">
        <v>263</v>
      </c>
      <c r="D486" s="89">
        <v>7999016.6399999997</v>
      </c>
      <c r="E486" s="89">
        <v>7999016.6399999997</v>
      </c>
      <c r="F486" s="13">
        <v>6801710.6100000003</v>
      </c>
      <c r="G486" s="82">
        <v>1197306.03</v>
      </c>
      <c r="H486" s="90">
        <v>1</v>
      </c>
    </row>
    <row r="487" spans="1:8" x14ac:dyDescent="0.2">
      <c r="A487" s="1">
        <v>112671603</v>
      </c>
      <c r="B487" s="2" t="s">
        <v>264</v>
      </c>
      <c r="C487" s="2" t="s">
        <v>263</v>
      </c>
      <c r="D487" s="89">
        <v>9426312.0299999993</v>
      </c>
      <c r="E487" s="89">
        <v>9426312.0299999993</v>
      </c>
      <c r="F487" s="13">
        <v>8209903.6100000003</v>
      </c>
      <c r="G487" s="82">
        <v>1216408.42</v>
      </c>
      <c r="H487" s="90">
        <v>1</v>
      </c>
    </row>
    <row r="488" spans="1:8" x14ac:dyDescent="0.2">
      <c r="A488" s="1">
        <v>112671803</v>
      </c>
      <c r="B488" s="2" t="s">
        <v>265</v>
      </c>
      <c r="C488" s="2" t="s">
        <v>263</v>
      </c>
      <c r="D488" s="89">
        <v>11496671.6</v>
      </c>
      <c r="E488" s="89">
        <v>11496671.6</v>
      </c>
      <c r="F488" s="13">
        <v>10785813.26</v>
      </c>
      <c r="G488" s="82">
        <v>710858.34</v>
      </c>
      <c r="H488" s="90">
        <v>1</v>
      </c>
    </row>
    <row r="489" spans="1:8" x14ac:dyDescent="0.2">
      <c r="A489" s="1">
        <v>112672203</v>
      </c>
      <c r="B489" s="2" t="s">
        <v>266</v>
      </c>
      <c r="C489" s="2" t="s">
        <v>263</v>
      </c>
      <c r="D489" s="89">
        <v>7714116.9400000004</v>
      </c>
      <c r="E489" s="89">
        <v>7714116.9400000004</v>
      </c>
      <c r="F489" s="13">
        <v>7152388.8600000003</v>
      </c>
      <c r="G489" s="82">
        <v>561728.07999999996</v>
      </c>
      <c r="H489" s="90">
        <v>1</v>
      </c>
    </row>
    <row r="490" spans="1:8" x14ac:dyDescent="0.2">
      <c r="A490" s="1">
        <v>112672803</v>
      </c>
      <c r="B490" s="2" t="s">
        <v>267</v>
      </c>
      <c r="C490" s="2" t="s">
        <v>263</v>
      </c>
      <c r="D490" s="89">
        <v>3139789.11</v>
      </c>
      <c r="E490" s="89">
        <v>3139789.11</v>
      </c>
      <c r="F490" s="13">
        <v>2473539.31</v>
      </c>
      <c r="G490" s="82">
        <v>666249.80000000005</v>
      </c>
      <c r="H490" s="90">
        <v>1</v>
      </c>
    </row>
    <row r="491" spans="1:8" x14ac:dyDescent="0.2">
      <c r="A491" s="1">
        <v>112674403</v>
      </c>
      <c r="B491" s="2" t="s">
        <v>268</v>
      </c>
      <c r="C491" s="2" t="s">
        <v>263</v>
      </c>
      <c r="D491" s="89">
        <v>11328747.539999999</v>
      </c>
      <c r="E491" s="89">
        <v>11328747.539999999</v>
      </c>
      <c r="F491" s="13">
        <v>10429550.6</v>
      </c>
      <c r="G491" s="82">
        <v>899196.94</v>
      </c>
      <c r="H491" s="90">
        <v>1</v>
      </c>
    </row>
    <row r="492" spans="1:8" x14ac:dyDescent="0.2">
      <c r="A492" s="1">
        <v>115674603</v>
      </c>
      <c r="B492" s="2" t="s">
        <v>346</v>
      </c>
      <c r="C492" s="2" t="s">
        <v>263</v>
      </c>
      <c r="D492" s="89">
        <v>7526688.2800000003</v>
      </c>
      <c r="E492" s="89">
        <v>7526688.2800000003</v>
      </c>
      <c r="F492" s="13">
        <v>7091641.1399999997</v>
      </c>
      <c r="G492" s="82">
        <v>435047.14</v>
      </c>
      <c r="H492" s="90">
        <v>1</v>
      </c>
    </row>
    <row r="493" spans="1:8" x14ac:dyDescent="0.2">
      <c r="A493" s="1">
        <v>112675503</v>
      </c>
      <c r="B493" s="2" t="s">
        <v>269</v>
      </c>
      <c r="C493" s="2" t="s">
        <v>263</v>
      </c>
      <c r="D493" s="89">
        <v>15289308.800000001</v>
      </c>
      <c r="E493" s="89">
        <v>15289308.800000001</v>
      </c>
      <c r="F493" s="13">
        <v>14217334.15</v>
      </c>
      <c r="G493" s="82">
        <v>1071974.6499999999</v>
      </c>
      <c r="H493" s="90">
        <v>1</v>
      </c>
    </row>
    <row r="494" spans="1:8" x14ac:dyDescent="0.2">
      <c r="A494" s="1">
        <v>112676203</v>
      </c>
      <c r="B494" s="2" t="s">
        <v>270</v>
      </c>
      <c r="C494" s="2" t="s">
        <v>263</v>
      </c>
      <c r="D494" s="89">
        <v>8983829.6199999992</v>
      </c>
      <c r="E494" s="89">
        <v>8983829.6199999992</v>
      </c>
      <c r="F494" s="13">
        <v>8470035.6099999994</v>
      </c>
      <c r="G494" s="82">
        <v>513794.01</v>
      </c>
      <c r="H494" s="90">
        <v>1</v>
      </c>
    </row>
    <row r="495" spans="1:8" x14ac:dyDescent="0.2">
      <c r="A495" s="1">
        <v>112676403</v>
      </c>
      <c r="B495" s="2" t="s">
        <v>271</v>
      </c>
      <c r="C495" s="2" t="s">
        <v>263</v>
      </c>
      <c r="D495" s="89">
        <v>10229412.880000001</v>
      </c>
      <c r="E495" s="89">
        <v>10229412.880000001</v>
      </c>
      <c r="F495" s="13">
        <v>9636980.1400000006</v>
      </c>
      <c r="G495" s="82">
        <v>592432.74</v>
      </c>
      <c r="H495" s="90">
        <v>1</v>
      </c>
    </row>
    <row r="496" spans="1:8" x14ac:dyDescent="0.2">
      <c r="A496" s="1">
        <v>112676503</v>
      </c>
      <c r="B496" s="2" t="s">
        <v>272</v>
      </c>
      <c r="C496" s="2" t="s">
        <v>263</v>
      </c>
      <c r="D496" s="89">
        <v>7810371.1699999999</v>
      </c>
      <c r="E496" s="89">
        <v>7810371.1699999999</v>
      </c>
      <c r="F496" s="13">
        <v>7432195.8700000001</v>
      </c>
      <c r="G496" s="82">
        <v>378175.3</v>
      </c>
      <c r="H496" s="90">
        <v>1</v>
      </c>
    </row>
    <row r="497" spans="1:8" x14ac:dyDescent="0.2">
      <c r="A497" s="1">
        <v>112676703</v>
      </c>
      <c r="B497" s="2" t="s">
        <v>273</v>
      </c>
      <c r="C497" s="2" t="s">
        <v>263</v>
      </c>
      <c r="D497" s="89">
        <v>10790945.02</v>
      </c>
      <c r="E497" s="89">
        <v>10790945.02</v>
      </c>
      <c r="F497" s="13">
        <v>10224027.699999999</v>
      </c>
      <c r="G497" s="82">
        <v>566917.31999999995</v>
      </c>
      <c r="H497" s="90">
        <v>1</v>
      </c>
    </row>
    <row r="498" spans="1:8" x14ac:dyDescent="0.2">
      <c r="A498" s="1">
        <v>115219002</v>
      </c>
      <c r="B498" s="2" t="s">
        <v>329</v>
      </c>
      <c r="C498" s="2" t="s">
        <v>263</v>
      </c>
      <c r="D498" s="89">
        <v>13595789.630000001</v>
      </c>
      <c r="E498" s="89">
        <v>13595789.630000001</v>
      </c>
      <c r="F498" s="13">
        <v>12404717.4</v>
      </c>
      <c r="G498" s="82">
        <v>1191072.23</v>
      </c>
      <c r="H498" s="90">
        <v>1</v>
      </c>
    </row>
    <row r="499" spans="1:8" x14ac:dyDescent="0.2">
      <c r="A499" s="1">
        <v>112678503</v>
      </c>
      <c r="B499" s="2" t="s">
        <v>274</v>
      </c>
      <c r="C499" s="2" t="s">
        <v>263</v>
      </c>
      <c r="D499" s="89">
        <v>6308223.5899999999</v>
      </c>
      <c r="E499" s="89">
        <v>6308223.5899999999</v>
      </c>
      <c r="F499" s="13">
        <v>5484499.1900000004</v>
      </c>
      <c r="G499" s="82">
        <v>823724.4</v>
      </c>
      <c r="H499" s="90">
        <v>1</v>
      </c>
    </row>
    <row r="500" spans="1:8" x14ac:dyDescent="0.2">
      <c r="A500" s="1">
        <v>112679002</v>
      </c>
      <c r="B500" s="2" t="s">
        <v>275</v>
      </c>
      <c r="C500" s="2" t="s">
        <v>263</v>
      </c>
      <c r="D500" s="89">
        <v>64946701.43</v>
      </c>
      <c r="E500" s="89">
        <v>64946051.960000001</v>
      </c>
      <c r="F500" s="13">
        <v>56234750.969999999</v>
      </c>
      <c r="G500" s="82">
        <v>8711950.4600000009</v>
      </c>
      <c r="H500" s="90">
        <v>0.99999000000000005</v>
      </c>
    </row>
    <row r="501" spans="1:8" x14ac:dyDescent="0.2">
      <c r="A501" s="1">
        <v>112679403</v>
      </c>
      <c r="B501" s="2" t="s">
        <v>276</v>
      </c>
      <c r="C501" s="2" t="s">
        <v>263</v>
      </c>
      <c r="D501" s="89">
        <v>2284698.19</v>
      </c>
      <c r="E501" s="89">
        <v>2284698.19</v>
      </c>
      <c r="F501" s="13">
        <v>1746071.82</v>
      </c>
      <c r="G501" s="82">
        <v>538626.37</v>
      </c>
      <c r="H501" s="90">
        <v>1</v>
      </c>
    </row>
    <row r="502" spans="1:8" ht="12.75" x14ac:dyDescent="0.2">
      <c r="A502" s="6"/>
      <c r="B502" s="6"/>
      <c r="C502" s="6"/>
      <c r="D502" s="6"/>
      <c r="E502" s="6"/>
    </row>
    <row r="503" spans="1:8" s="4" customFormat="1" x14ac:dyDescent="0.2">
      <c r="A503" s="5"/>
      <c r="B503" s="5"/>
      <c r="C503" s="5"/>
      <c r="D503" s="89">
        <v>5995078999.9999971</v>
      </c>
      <c r="E503" s="89">
        <v>5994597495.079999</v>
      </c>
      <c r="F503" s="81">
        <f>SUM(F2:F501)</f>
        <v>5542411716.6799936</v>
      </c>
      <c r="G503" s="14">
        <v>452667283.31999975</v>
      </c>
      <c r="H503" s="91"/>
    </row>
  </sheetData>
  <sortState ref="A2:H501">
    <sortCondition ref="C2:C501"/>
    <sortCondition ref="B2:B501"/>
  </sortState>
  <printOptions horizontalCentered="1"/>
  <pageMargins left="0" right="0" top="0.75" bottom="0.5" header="0.5" footer="0.25"/>
  <pageSetup scale="75" pageOrder="overThenDown" orientation="portrait" copies="3" r:id="rId1"/>
  <headerFooter alignWithMargins="0">
    <oddHeader>&amp;C&amp;"Arial,Bold"&amp;10 2017-18 Basic Education Funding</oddHeader>
    <oddFooter>&amp;L&amp;9Page &amp;P of &amp;N&amp;CPennsylvania Department of Education&amp;R&amp;9May 2018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C508"/>
  <sheetViews>
    <sheetView zoomScaleNormal="100" workbookViewId="0">
      <pane xSplit="2" ySplit="1" topLeftCell="C2" activePane="bottomRight" state="frozen"/>
      <selection activeCell="F1" sqref="F1:F1048576"/>
      <selection pane="topRight" activeCell="F1" sqref="F1:F1048576"/>
      <selection pane="bottomLeft" activeCell="F1" sqref="F1:F1048576"/>
      <selection pane="bottomRight"/>
    </sheetView>
  </sheetViews>
  <sheetFormatPr defaultColWidth="8" defaultRowHeight="11.25" x14ac:dyDescent="0.2"/>
  <cols>
    <col min="1" max="1" width="8.7109375" style="68" bestFit="1" customWidth="1"/>
    <col min="2" max="2" width="23.5703125" style="33" bestFit="1" customWidth="1"/>
    <col min="3" max="3" width="11.85546875" style="33" bestFit="1" customWidth="1"/>
    <col min="4" max="4" width="9.42578125" style="33" customWidth="1"/>
    <col min="5" max="5" width="10.42578125" style="28" customWidth="1"/>
    <col min="6" max="6" width="9.42578125" style="33" customWidth="1"/>
    <col min="7" max="7" width="7.85546875" style="33" bestFit="1" customWidth="1"/>
    <col min="8" max="8" width="10.28515625" style="33" customWidth="1"/>
    <col min="9" max="10" width="8" style="98" bestFit="1" customWidth="1"/>
    <col min="11" max="11" width="9.5703125" style="69" bestFit="1" customWidth="1"/>
    <col min="12" max="12" width="8.7109375" style="69" bestFit="1" customWidth="1"/>
    <col min="13" max="13" width="11.7109375" style="69" bestFit="1" customWidth="1"/>
    <col min="14" max="14" width="11" style="69" customWidth="1"/>
    <col min="15" max="15" width="9.5703125" style="77" bestFit="1" customWidth="1"/>
    <col min="16" max="16" width="9" style="33" bestFit="1" customWidth="1"/>
    <col min="17" max="17" width="7.140625" style="33" customWidth="1"/>
    <col min="18" max="18" width="9.7109375" style="33" bestFit="1" customWidth="1"/>
    <col min="19" max="19" width="10.85546875" style="70" customWidth="1"/>
    <col min="20" max="21" width="10.85546875" style="29" bestFit="1" customWidth="1"/>
    <col min="22" max="22" width="10.85546875" style="70" customWidth="1"/>
    <col min="23" max="24" width="9.5703125" style="29" customWidth="1"/>
    <col min="25" max="25" width="10.85546875" style="29" bestFit="1" customWidth="1"/>
    <col min="26" max="26" width="7.5703125" style="80" bestFit="1" customWidth="1"/>
    <col min="27" max="27" width="12" style="79" bestFit="1" customWidth="1"/>
    <col min="28" max="28" width="12.5703125" style="33" bestFit="1" customWidth="1"/>
    <col min="29" max="16384" width="8" style="33"/>
  </cols>
  <sheetData>
    <row r="1" spans="1:28" s="66" customFormat="1" ht="56.25" x14ac:dyDescent="0.2">
      <c r="A1" s="15" t="s">
        <v>0</v>
      </c>
      <c r="B1" s="16" t="s">
        <v>1</v>
      </c>
      <c r="C1" s="16" t="s">
        <v>2</v>
      </c>
      <c r="D1" s="17" t="s">
        <v>605</v>
      </c>
      <c r="E1" s="17" t="s">
        <v>606</v>
      </c>
      <c r="F1" s="18" t="s">
        <v>607</v>
      </c>
      <c r="G1" s="18" t="s">
        <v>570</v>
      </c>
      <c r="H1" s="17" t="s">
        <v>571</v>
      </c>
      <c r="I1" s="17" t="s">
        <v>608</v>
      </c>
      <c r="J1" s="17" t="s">
        <v>609</v>
      </c>
      <c r="K1" s="18" t="s">
        <v>616</v>
      </c>
      <c r="L1" s="18" t="s">
        <v>617</v>
      </c>
      <c r="M1" s="18" t="s">
        <v>618</v>
      </c>
      <c r="N1" s="18" t="s">
        <v>619</v>
      </c>
      <c r="O1" s="17" t="s">
        <v>625</v>
      </c>
      <c r="P1" s="18" t="s">
        <v>620</v>
      </c>
      <c r="Q1" s="17" t="s">
        <v>626</v>
      </c>
      <c r="R1" s="18" t="s">
        <v>621</v>
      </c>
      <c r="S1" s="17" t="s">
        <v>627</v>
      </c>
      <c r="T1" s="17" t="s">
        <v>628</v>
      </c>
      <c r="U1" s="17" t="s">
        <v>629</v>
      </c>
      <c r="V1" s="18" t="s">
        <v>604</v>
      </c>
      <c r="W1" s="18" t="s">
        <v>572</v>
      </c>
      <c r="X1" s="18" t="s">
        <v>573</v>
      </c>
      <c r="Y1" s="18" t="s">
        <v>574</v>
      </c>
      <c r="Z1" s="17" t="s">
        <v>575</v>
      </c>
      <c r="AA1" s="19" t="s">
        <v>576</v>
      </c>
      <c r="AB1" s="19" t="s">
        <v>615</v>
      </c>
    </row>
    <row r="2" spans="1:28" x14ac:dyDescent="0.2">
      <c r="A2" s="1">
        <v>112011103</v>
      </c>
      <c r="B2" s="2" t="s">
        <v>249</v>
      </c>
      <c r="C2" s="2" t="s">
        <v>250</v>
      </c>
      <c r="D2" s="21">
        <v>65797</v>
      </c>
      <c r="E2" s="28">
        <v>4770</v>
      </c>
      <c r="F2" s="22">
        <v>0.81459999999999999</v>
      </c>
      <c r="G2" s="92">
        <v>0.67</v>
      </c>
      <c r="H2" s="93">
        <v>0</v>
      </c>
      <c r="I2" s="94">
        <v>8.5400000000000004E-2</v>
      </c>
      <c r="J2" s="94">
        <v>0.16830000000000001</v>
      </c>
      <c r="K2" s="67">
        <v>106.197</v>
      </c>
      <c r="L2" s="67">
        <v>104.643</v>
      </c>
      <c r="M2" s="67">
        <v>0</v>
      </c>
      <c r="N2" s="67">
        <v>210.84</v>
      </c>
      <c r="O2" s="77">
        <v>61.716999999999999</v>
      </c>
      <c r="P2" s="23">
        <v>12.343</v>
      </c>
      <c r="Q2" s="24">
        <v>75</v>
      </c>
      <c r="R2" s="23">
        <v>45</v>
      </c>
      <c r="S2" s="95">
        <v>2072.547</v>
      </c>
      <c r="T2" s="95">
        <v>2091.5970000000002</v>
      </c>
      <c r="U2" s="95">
        <v>2109.2049999999999</v>
      </c>
      <c r="V2" s="29">
        <v>2091.116</v>
      </c>
      <c r="W2" s="29">
        <v>268.18299999999999</v>
      </c>
      <c r="X2" s="29">
        <v>268.18299999999999</v>
      </c>
      <c r="Y2" s="29">
        <v>2359.299</v>
      </c>
      <c r="Z2" s="25">
        <v>1.05</v>
      </c>
      <c r="AA2" s="77">
        <v>2017.979</v>
      </c>
      <c r="AB2" s="96">
        <v>306514.78999999998</v>
      </c>
    </row>
    <row r="3" spans="1:28" x14ac:dyDescent="0.2">
      <c r="A3" s="1">
        <v>112011603</v>
      </c>
      <c r="B3" s="2" t="s">
        <v>251</v>
      </c>
      <c r="C3" s="2" t="s">
        <v>250</v>
      </c>
      <c r="D3" s="21">
        <v>56609</v>
      </c>
      <c r="E3" s="28">
        <v>10328</v>
      </c>
      <c r="F3" s="22">
        <v>0.94679999999999997</v>
      </c>
      <c r="G3" s="92">
        <v>0.37219999999999998</v>
      </c>
      <c r="H3" s="93">
        <v>0</v>
      </c>
      <c r="I3" s="94">
        <v>0.16259999999999999</v>
      </c>
      <c r="J3" s="94">
        <v>0.20730000000000001</v>
      </c>
      <c r="K3" s="67">
        <v>385.80099999999999</v>
      </c>
      <c r="L3" s="67">
        <v>245.93</v>
      </c>
      <c r="M3" s="67">
        <v>0</v>
      </c>
      <c r="N3" s="67">
        <v>631.73099999999999</v>
      </c>
      <c r="O3" s="77">
        <v>142.84100000000001</v>
      </c>
      <c r="P3" s="23">
        <v>28.568000000000001</v>
      </c>
      <c r="Q3" s="24">
        <v>70</v>
      </c>
      <c r="R3" s="23">
        <v>42</v>
      </c>
      <c r="S3" s="95">
        <v>3954.4989999999998</v>
      </c>
      <c r="T3" s="95">
        <v>3966.3180000000002</v>
      </c>
      <c r="U3" s="95">
        <v>4004.0189999999998</v>
      </c>
      <c r="V3" s="29">
        <v>3974.9450000000002</v>
      </c>
      <c r="W3" s="29">
        <v>702.29899999999998</v>
      </c>
      <c r="X3" s="29">
        <v>702.29899999999998</v>
      </c>
      <c r="Y3" s="29">
        <v>4677.2439999999997</v>
      </c>
      <c r="Z3" s="25">
        <v>1.1299999999999999</v>
      </c>
      <c r="AA3" s="77">
        <v>5004.1090000000004</v>
      </c>
      <c r="AB3" s="96">
        <v>760083.95</v>
      </c>
    </row>
    <row r="4" spans="1:28" x14ac:dyDescent="0.2">
      <c r="A4" s="1">
        <v>112013054</v>
      </c>
      <c r="B4" s="2" t="s">
        <v>252</v>
      </c>
      <c r="C4" s="2" t="s">
        <v>250</v>
      </c>
      <c r="D4" s="21">
        <v>69052</v>
      </c>
      <c r="E4" s="28">
        <v>3021</v>
      </c>
      <c r="F4" s="22">
        <v>0.7762</v>
      </c>
      <c r="G4" s="92">
        <v>0.80569999999999997</v>
      </c>
      <c r="H4" s="93">
        <v>55.685000000000002</v>
      </c>
      <c r="I4" s="94">
        <v>5.8999999999999997E-2</v>
      </c>
      <c r="J4" s="94">
        <v>0.12670000000000001</v>
      </c>
      <c r="K4" s="67">
        <v>38.302</v>
      </c>
      <c r="L4" s="67">
        <v>41.125999999999998</v>
      </c>
      <c r="M4" s="67">
        <v>0</v>
      </c>
      <c r="N4" s="67">
        <v>79.427999999999997</v>
      </c>
      <c r="O4" s="77">
        <v>57.897999999999996</v>
      </c>
      <c r="P4" s="23">
        <v>11.58</v>
      </c>
      <c r="Q4" s="24">
        <v>5</v>
      </c>
      <c r="R4" s="23">
        <v>3</v>
      </c>
      <c r="S4" s="95">
        <v>1081.99</v>
      </c>
      <c r="T4" s="95">
        <v>1124.5640000000001</v>
      </c>
      <c r="U4" s="95">
        <v>1157.1959999999999</v>
      </c>
      <c r="V4" s="29">
        <v>1121.25</v>
      </c>
      <c r="W4" s="29">
        <v>94.007999999999996</v>
      </c>
      <c r="X4" s="29">
        <v>149.69300000000001</v>
      </c>
      <c r="Y4" s="29">
        <v>1270.943</v>
      </c>
      <c r="Z4" s="25">
        <v>1.05</v>
      </c>
      <c r="AA4" s="77">
        <v>1035.8309999999999</v>
      </c>
      <c r="AB4" s="96">
        <v>157334.41</v>
      </c>
    </row>
    <row r="5" spans="1:28" x14ac:dyDescent="0.2">
      <c r="A5" s="1">
        <v>112013753</v>
      </c>
      <c r="B5" s="2" t="s">
        <v>253</v>
      </c>
      <c r="C5" s="2" t="s">
        <v>250</v>
      </c>
      <c r="D5" s="21">
        <v>59114</v>
      </c>
      <c r="E5" s="28">
        <v>10326</v>
      </c>
      <c r="F5" s="22">
        <v>0.90669999999999995</v>
      </c>
      <c r="G5" s="92">
        <v>0.63690000000000002</v>
      </c>
      <c r="H5" s="93">
        <v>0</v>
      </c>
      <c r="I5" s="94">
        <v>0.18920000000000001</v>
      </c>
      <c r="J5" s="94">
        <v>0.20039999999999999</v>
      </c>
      <c r="K5" s="67">
        <v>353.07900000000001</v>
      </c>
      <c r="L5" s="67">
        <v>186.99</v>
      </c>
      <c r="M5" s="67">
        <v>0</v>
      </c>
      <c r="N5" s="67">
        <v>540.06899999999996</v>
      </c>
      <c r="O5" s="77">
        <v>193.863</v>
      </c>
      <c r="P5" s="23">
        <v>38.773000000000003</v>
      </c>
      <c r="Q5" s="24">
        <v>142</v>
      </c>
      <c r="R5" s="23">
        <v>85.2</v>
      </c>
      <c r="S5" s="95">
        <v>3110.2829999999999</v>
      </c>
      <c r="T5" s="95">
        <v>3085.6120000000001</v>
      </c>
      <c r="U5" s="95">
        <v>3078.7350000000001</v>
      </c>
      <c r="V5" s="29">
        <v>3091.5430000000001</v>
      </c>
      <c r="W5" s="29">
        <v>664.04200000000003</v>
      </c>
      <c r="X5" s="29">
        <v>664.04200000000003</v>
      </c>
      <c r="Y5" s="29">
        <v>3755.585</v>
      </c>
      <c r="Z5" s="25">
        <v>1.08</v>
      </c>
      <c r="AA5" s="77">
        <v>3677.6039999999998</v>
      </c>
      <c r="AB5" s="96">
        <v>558598.5</v>
      </c>
    </row>
    <row r="6" spans="1:28" x14ac:dyDescent="0.2">
      <c r="A6" s="1">
        <v>112015203</v>
      </c>
      <c r="B6" s="2" t="s">
        <v>254</v>
      </c>
      <c r="C6" s="2" t="s">
        <v>250</v>
      </c>
      <c r="D6" s="21">
        <v>63107</v>
      </c>
      <c r="E6" s="28">
        <v>5728</v>
      </c>
      <c r="F6" s="22">
        <v>0.84930000000000005</v>
      </c>
      <c r="G6" s="92">
        <v>0.59530000000000005</v>
      </c>
      <c r="H6" s="93">
        <v>0</v>
      </c>
      <c r="I6" s="94">
        <v>8.8400000000000006E-2</v>
      </c>
      <c r="J6" s="94">
        <v>0.14879999999999999</v>
      </c>
      <c r="K6" s="67">
        <v>109.307</v>
      </c>
      <c r="L6" s="67">
        <v>91.995999999999995</v>
      </c>
      <c r="M6" s="67">
        <v>0</v>
      </c>
      <c r="N6" s="67">
        <v>201.303</v>
      </c>
      <c r="O6" s="77">
        <v>91.638999999999996</v>
      </c>
      <c r="P6" s="23">
        <v>18.327999999999999</v>
      </c>
      <c r="Q6" s="24">
        <v>24</v>
      </c>
      <c r="R6" s="23">
        <v>14.4</v>
      </c>
      <c r="S6" s="95">
        <v>2060.85</v>
      </c>
      <c r="T6" s="95">
        <v>2059.5569999999998</v>
      </c>
      <c r="U6" s="95">
        <v>2105.52</v>
      </c>
      <c r="V6" s="29">
        <v>2075.3090000000002</v>
      </c>
      <c r="W6" s="29">
        <v>234.03100000000001</v>
      </c>
      <c r="X6" s="29">
        <v>234.03100000000001</v>
      </c>
      <c r="Y6" s="29">
        <v>2309.34</v>
      </c>
      <c r="Z6" s="25">
        <v>0.95</v>
      </c>
      <c r="AA6" s="77">
        <v>1863.2560000000001</v>
      </c>
      <c r="AB6" s="96">
        <v>283013.61</v>
      </c>
    </row>
    <row r="7" spans="1:28" x14ac:dyDescent="0.2">
      <c r="A7" s="1">
        <v>112018523</v>
      </c>
      <c r="B7" s="2" t="s">
        <v>255</v>
      </c>
      <c r="C7" s="2" t="s">
        <v>250</v>
      </c>
      <c r="D7" s="21">
        <v>57842</v>
      </c>
      <c r="E7" s="28">
        <v>4020</v>
      </c>
      <c r="F7" s="22">
        <v>0.92659999999999998</v>
      </c>
      <c r="G7" s="92">
        <v>0.73580000000000001</v>
      </c>
      <c r="H7" s="93">
        <v>0</v>
      </c>
      <c r="I7" s="94">
        <v>0.1474</v>
      </c>
      <c r="J7" s="94">
        <v>0.1724</v>
      </c>
      <c r="K7" s="67">
        <v>157.214</v>
      </c>
      <c r="L7" s="67">
        <v>91.938999999999993</v>
      </c>
      <c r="M7" s="67">
        <v>0</v>
      </c>
      <c r="N7" s="67">
        <v>249.15299999999999</v>
      </c>
      <c r="O7" s="77">
        <v>91.835999999999999</v>
      </c>
      <c r="P7" s="23">
        <v>18.367000000000001</v>
      </c>
      <c r="Q7" s="24">
        <v>139</v>
      </c>
      <c r="R7" s="23">
        <v>83.4</v>
      </c>
      <c r="S7" s="95">
        <v>1777.636</v>
      </c>
      <c r="T7" s="95">
        <v>1752.471</v>
      </c>
      <c r="U7" s="95">
        <v>1731.0060000000001</v>
      </c>
      <c r="V7" s="29">
        <v>1753.704</v>
      </c>
      <c r="W7" s="29">
        <v>350.92</v>
      </c>
      <c r="X7" s="29">
        <v>350.92</v>
      </c>
      <c r="Y7" s="29">
        <v>2104.6239999999998</v>
      </c>
      <c r="Z7" s="25">
        <v>1.37</v>
      </c>
      <c r="AA7" s="77">
        <v>2671.6979999999999</v>
      </c>
      <c r="AB7" s="96">
        <v>405809.46</v>
      </c>
    </row>
    <row r="8" spans="1:28" x14ac:dyDescent="0.2">
      <c r="A8" s="1">
        <v>103020603</v>
      </c>
      <c r="B8" s="2" t="s">
        <v>33</v>
      </c>
      <c r="C8" s="2" t="s">
        <v>32</v>
      </c>
      <c r="D8" s="21">
        <v>49098</v>
      </c>
      <c r="E8" s="28">
        <v>4531</v>
      </c>
      <c r="F8" s="22">
        <v>1.0916999999999999</v>
      </c>
      <c r="G8" s="92">
        <v>0.41720000000000002</v>
      </c>
      <c r="H8" s="93">
        <v>0</v>
      </c>
      <c r="I8" s="94">
        <v>0.24540000000000001</v>
      </c>
      <c r="J8" s="94">
        <v>0.14680000000000001</v>
      </c>
      <c r="K8" s="67">
        <v>141.053</v>
      </c>
      <c r="L8" s="67">
        <v>42.19</v>
      </c>
      <c r="M8" s="67">
        <v>0</v>
      </c>
      <c r="N8" s="67">
        <v>183.24299999999999</v>
      </c>
      <c r="O8" s="77">
        <v>16.483000000000001</v>
      </c>
      <c r="P8" s="23">
        <v>3.2970000000000002</v>
      </c>
      <c r="Q8" s="24">
        <v>7</v>
      </c>
      <c r="R8" s="23">
        <v>4.2</v>
      </c>
      <c r="S8" s="95">
        <v>957.98199999999997</v>
      </c>
      <c r="T8" s="95">
        <v>966.92899999999997</v>
      </c>
      <c r="U8" s="95">
        <v>1003.175</v>
      </c>
      <c r="V8" s="29">
        <v>976.029</v>
      </c>
      <c r="W8" s="29">
        <v>190.74</v>
      </c>
      <c r="X8" s="29">
        <v>190.74</v>
      </c>
      <c r="Y8" s="29">
        <v>1166.769</v>
      </c>
      <c r="Z8" s="25">
        <v>1.05</v>
      </c>
      <c r="AA8" s="77">
        <v>1337.45</v>
      </c>
      <c r="AB8" s="96">
        <v>203147.91</v>
      </c>
    </row>
    <row r="9" spans="1:28" x14ac:dyDescent="0.2">
      <c r="A9" s="1">
        <v>103020753</v>
      </c>
      <c r="B9" s="2" t="s">
        <v>34</v>
      </c>
      <c r="C9" s="2" t="s">
        <v>32</v>
      </c>
      <c r="D9" s="21">
        <v>86487</v>
      </c>
      <c r="E9" s="28">
        <v>4332</v>
      </c>
      <c r="F9" s="22">
        <v>0.61970000000000003</v>
      </c>
      <c r="G9" s="92">
        <v>6.4799999999999996E-2</v>
      </c>
      <c r="H9" s="93">
        <v>0</v>
      </c>
      <c r="I9" s="94">
        <v>2.9899999999999999E-2</v>
      </c>
      <c r="J9" s="94">
        <v>3.3000000000000002E-2</v>
      </c>
      <c r="K9" s="67">
        <v>29.646000000000001</v>
      </c>
      <c r="L9" s="67">
        <v>16.36</v>
      </c>
      <c r="M9" s="67">
        <v>0</v>
      </c>
      <c r="N9" s="67">
        <v>46.006</v>
      </c>
      <c r="O9" s="77">
        <v>30.724</v>
      </c>
      <c r="P9" s="23">
        <v>6.1449999999999996</v>
      </c>
      <c r="Q9" s="24">
        <v>6</v>
      </c>
      <c r="R9" s="23">
        <v>3.6</v>
      </c>
      <c r="S9" s="95">
        <v>1652.5309999999999</v>
      </c>
      <c r="T9" s="95">
        <v>1612.252</v>
      </c>
      <c r="U9" s="95">
        <v>1587.2280000000001</v>
      </c>
      <c r="V9" s="29">
        <v>1617.337</v>
      </c>
      <c r="W9" s="29">
        <v>55.750999999999998</v>
      </c>
      <c r="X9" s="29">
        <v>55.750999999999998</v>
      </c>
      <c r="Y9" s="29">
        <v>1673.088</v>
      </c>
      <c r="Z9" s="25">
        <v>0.94</v>
      </c>
      <c r="AA9" s="77">
        <v>974.60400000000004</v>
      </c>
      <c r="AB9" s="96">
        <v>148034.51999999999</v>
      </c>
    </row>
    <row r="10" spans="1:28" x14ac:dyDescent="0.2">
      <c r="A10" s="1">
        <v>103021102</v>
      </c>
      <c r="B10" s="2" t="s">
        <v>36</v>
      </c>
      <c r="C10" s="2" t="s">
        <v>32</v>
      </c>
      <c r="D10" s="21">
        <v>56514</v>
      </c>
      <c r="E10" s="28">
        <v>15013</v>
      </c>
      <c r="F10" s="22">
        <v>0.94840000000000002</v>
      </c>
      <c r="G10" s="92">
        <v>-1.4664999999999999</v>
      </c>
      <c r="H10" s="93">
        <v>0</v>
      </c>
      <c r="I10" s="94">
        <v>0.13900000000000001</v>
      </c>
      <c r="J10" s="94">
        <v>0.10730000000000001</v>
      </c>
      <c r="K10" s="67">
        <v>357.09100000000001</v>
      </c>
      <c r="L10" s="67">
        <v>137.827</v>
      </c>
      <c r="M10" s="67">
        <v>0</v>
      </c>
      <c r="N10" s="67">
        <v>494.91800000000001</v>
      </c>
      <c r="O10" s="77">
        <v>122.02099999999999</v>
      </c>
      <c r="P10" s="23">
        <v>24.404</v>
      </c>
      <c r="Q10" s="24">
        <v>264</v>
      </c>
      <c r="R10" s="23">
        <v>158.4</v>
      </c>
      <c r="S10" s="95">
        <v>4281.6689999999999</v>
      </c>
      <c r="T10" s="95">
        <v>4270.3360000000002</v>
      </c>
      <c r="U10" s="95">
        <v>4251.4160000000002</v>
      </c>
      <c r="V10" s="29">
        <v>4267.8069999999998</v>
      </c>
      <c r="W10" s="29">
        <v>677.72199999999998</v>
      </c>
      <c r="X10" s="29">
        <v>677.72199999999998</v>
      </c>
      <c r="Y10" s="29">
        <v>4945.5290000000005</v>
      </c>
      <c r="Z10" s="25">
        <v>0.9</v>
      </c>
      <c r="AA10" s="77">
        <v>4221.3059999999996</v>
      </c>
      <c r="AB10" s="96">
        <v>641182.46</v>
      </c>
    </row>
    <row r="11" spans="1:28" x14ac:dyDescent="0.2">
      <c r="A11" s="1">
        <v>103021252</v>
      </c>
      <c r="B11" s="2" t="s">
        <v>37</v>
      </c>
      <c r="C11" s="2" t="s">
        <v>32</v>
      </c>
      <c r="D11" s="21">
        <v>70423</v>
      </c>
      <c r="E11" s="28">
        <v>13559</v>
      </c>
      <c r="F11" s="22">
        <v>0.7611</v>
      </c>
      <c r="G11" s="92">
        <v>-1.3169</v>
      </c>
      <c r="H11" s="93">
        <v>0</v>
      </c>
      <c r="I11" s="94">
        <v>6.6799999999999998E-2</v>
      </c>
      <c r="J11" s="94">
        <v>0.1115</v>
      </c>
      <c r="K11" s="67">
        <v>169.30500000000001</v>
      </c>
      <c r="L11" s="67">
        <v>141.29900000000001</v>
      </c>
      <c r="M11" s="67">
        <v>0</v>
      </c>
      <c r="N11" s="67">
        <v>310.60399999999998</v>
      </c>
      <c r="O11" s="77">
        <v>39.510999999999996</v>
      </c>
      <c r="P11" s="23">
        <v>7.9020000000000001</v>
      </c>
      <c r="Q11" s="24">
        <v>26</v>
      </c>
      <c r="R11" s="23">
        <v>15.6</v>
      </c>
      <c r="S11" s="95">
        <v>4224.1769999999997</v>
      </c>
      <c r="T11" s="95">
        <v>4293.9669999999996</v>
      </c>
      <c r="U11" s="95">
        <v>4410.768</v>
      </c>
      <c r="V11" s="29">
        <v>4309.6369999999997</v>
      </c>
      <c r="W11" s="29">
        <v>334.10599999999999</v>
      </c>
      <c r="X11" s="29">
        <v>334.10599999999999</v>
      </c>
      <c r="Y11" s="29">
        <v>4643.7430000000004</v>
      </c>
      <c r="Z11" s="25">
        <v>0.91</v>
      </c>
      <c r="AA11" s="77">
        <v>3216.261</v>
      </c>
      <c r="AB11" s="96">
        <v>488524.2</v>
      </c>
    </row>
    <row r="12" spans="1:28" x14ac:dyDescent="0.2">
      <c r="A12" s="1">
        <v>103021453</v>
      </c>
      <c r="B12" s="2" t="s">
        <v>38</v>
      </c>
      <c r="C12" s="2" t="s">
        <v>32</v>
      </c>
      <c r="D12" s="21">
        <v>51685</v>
      </c>
      <c r="E12" s="28">
        <v>4222</v>
      </c>
      <c r="F12" s="22">
        <v>1.0369999999999999</v>
      </c>
      <c r="G12" s="92">
        <v>-3.7679999999999998</v>
      </c>
      <c r="H12" s="93">
        <v>0</v>
      </c>
      <c r="I12" s="94">
        <v>0.11550000000000001</v>
      </c>
      <c r="J12" s="94">
        <v>0.16089999999999999</v>
      </c>
      <c r="K12" s="67">
        <v>85.734999999999999</v>
      </c>
      <c r="L12" s="67">
        <v>59.718000000000004</v>
      </c>
      <c r="M12" s="67">
        <v>0</v>
      </c>
      <c r="N12" s="67">
        <v>145.453</v>
      </c>
      <c r="O12" s="77">
        <v>37.395000000000003</v>
      </c>
      <c r="P12" s="23">
        <v>7.4790000000000001</v>
      </c>
      <c r="Q12" s="24">
        <v>56</v>
      </c>
      <c r="R12" s="23">
        <v>33.6</v>
      </c>
      <c r="S12" s="95">
        <v>1237.1559999999999</v>
      </c>
      <c r="T12" s="95">
        <v>1259.443</v>
      </c>
      <c r="U12" s="95">
        <v>1328.518</v>
      </c>
      <c r="V12" s="29">
        <v>1275.039</v>
      </c>
      <c r="W12" s="29">
        <v>186.53200000000001</v>
      </c>
      <c r="X12" s="29">
        <v>186.53200000000001</v>
      </c>
      <c r="Y12" s="29">
        <v>1461.5709999999999</v>
      </c>
      <c r="Z12" s="25">
        <v>1.24</v>
      </c>
      <c r="AA12" s="77">
        <v>1879.405</v>
      </c>
      <c r="AB12" s="96">
        <v>285466.52</v>
      </c>
    </row>
    <row r="13" spans="1:28" x14ac:dyDescent="0.2">
      <c r="A13" s="1">
        <v>103021603</v>
      </c>
      <c r="B13" s="2" t="s">
        <v>39</v>
      </c>
      <c r="C13" s="2" t="s">
        <v>32</v>
      </c>
      <c r="D13" s="21">
        <v>47292</v>
      </c>
      <c r="E13" s="28">
        <v>6675</v>
      </c>
      <c r="F13" s="22">
        <v>1.1334</v>
      </c>
      <c r="G13" s="92">
        <v>-1.4486000000000001</v>
      </c>
      <c r="H13" s="93">
        <v>0</v>
      </c>
      <c r="I13" s="94">
        <v>0.29339999999999999</v>
      </c>
      <c r="J13" s="94">
        <v>0.14130000000000001</v>
      </c>
      <c r="K13" s="67">
        <v>255.256</v>
      </c>
      <c r="L13" s="67">
        <v>61.465000000000003</v>
      </c>
      <c r="M13" s="67">
        <v>0</v>
      </c>
      <c r="N13" s="67">
        <v>316.721</v>
      </c>
      <c r="O13" s="77">
        <v>63.998000000000005</v>
      </c>
      <c r="P13" s="23">
        <v>12.8</v>
      </c>
      <c r="Q13" s="24">
        <v>25</v>
      </c>
      <c r="R13" s="23">
        <v>15</v>
      </c>
      <c r="S13" s="95">
        <v>1449.989</v>
      </c>
      <c r="T13" s="95">
        <v>1439.057</v>
      </c>
      <c r="U13" s="95">
        <v>1483.952</v>
      </c>
      <c r="V13" s="29">
        <v>1457.6659999999999</v>
      </c>
      <c r="W13" s="29">
        <v>344.52100000000002</v>
      </c>
      <c r="X13" s="29">
        <v>344.52100000000002</v>
      </c>
      <c r="Y13" s="29">
        <v>1802.1869999999999</v>
      </c>
      <c r="Z13" s="25">
        <v>0.83</v>
      </c>
      <c r="AA13" s="77">
        <v>1695.357</v>
      </c>
      <c r="AB13" s="96">
        <v>257511.11</v>
      </c>
    </row>
    <row r="14" spans="1:28" x14ac:dyDescent="0.2">
      <c r="A14" s="1">
        <v>103021752</v>
      </c>
      <c r="B14" s="2" t="s">
        <v>40</v>
      </c>
      <c r="C14" s="2" t="s">
        <v>32</v>
      </c>
      <c r="D14" s="21">
        <v>59920</v>
      </c>
      <c r="E14" s="28">
        <v>14347</v>
      </c>
      <c r="F14" s="22">
        <v>0.89449999999999996</v>
      </c>
      <c r="G14" s="92">
        <v>-0.2402</v>
      </c>
      <c r="H14" s="93">
        <v>0</v>
      </c>
      <c r="I14" s="94">
        <v>9.2899999999999996E-2</v>
      </c>
      <c r="J14" s="94">
        <v>0.10639999999999999</v>
      </c>
      <c r="K14" s="67">
        <v>190.32400000000001</v>
      </c>
      <c r="L14" s="67">
        <v>108.991</v>
      </c>
      <c r="M14" s="67">
        <v>0</v>
      </c>
      <c r="N14" s="67">
        <v>299.315</v>
      </c>
      <c r="O14" s="77">
        <v>58.249000000000002</v>
      </c>
      <c r="P14" s="23">
        <v>11.65</v>
      </c>
      <c r="Q14" s="24">
        <v>105</v>
      </c>
      <c r="R14" s="23">
        <v>63</v>
      </c>
      <c r="S14" s="95">
        <v>3414.5030000000002</v>
      </c>
      <c r="T14" s="95">
        <v>3396.9650000000001</v>
      </c>
      <c r="U14" s="95">
        <v>3448.3960000000002</v>
      </c>
      <c r="V14" s="29">
        <v>3419.9549999999999</v>
      </c>
      <c r="W14" s="29">
        <v>373.96499999999997</v>
      </c>
      <c r="X14" s="29">
        <v>373.96499999999997</v>
      </c>
      <c r="Y14" s="29">
        <v>3793.92</v>
      </c>
      <c r="Z14" s="25">
        <v>0.81</v>
      </c>
      <c r="AA14" s="77">
        <v>2748.866</v>
      </c>
      <c r="AB14" s="96">
        <v>417530.66</v>
      </c>
    </row>
    <row r="15" spans="1:28" x14ac:dyDescent="0.2">
      <c r="A15" s="1">
        <v>103021903</v>
      </c>
      <c r="B15" s="2" t="s">
        <v>41</v>
      </c>
      <c r="C15" s="2" t="s">
        <v>32</v>
      </c>
      <c r="D15" s="21">
        <v>30207</v>
      </c>
      <c r="E15" s="28">
        <v>3058</v>
      </c>
      <c r="F15" s="22">
        <v>1.7744</v>
      </c>
      <c r="G15" s="92">
        <v>-0.67549999999999999</v>
      </c>
      <c r="H15" s="93">
        <v>0</v>
      </c>
      <c r="I15" s="94">
        <v>0.33029999999999998</v>
      </c>
      <c r="J15" s="94">
        <v>0.2676</v>
      </c>
      <c r="K15" s="67">
        <v>178.83699999999999</v>
      </c>
      <c r="L15" s="67">
        <v>72.444999999999993</v>
      </c>
      <c r="M15" s="67">
        <v>89.418999999999997</v>
      </c>
      <c r="N15" s="67">
        <v>340.70100000000002</v>
      </c>
      <c r="O15" s="77">
        <v>118.67</v>
      </c>
      <c r="P15" s="23">
        <v>23.734000000000002</v>
      </c>
      <c r="Q15" s="24">
        <v>4</v>
      </c>
      <c r="R15" s="23">
        <v>2.4</v>
      </c>
      <c r="S15" s="95">
        <v>902.399</v>
      </c>
      <c r="T15" s="95">
        <v>915.96799999999996</v>
      </c>
      <c r="U15" s="95">
        <v>916.44799999999998</v>
      </c>
      <c r="V15" s="29">
        <v>911.60500000000002</v>
      </c>
      <c r="W15" s="29">
        <v>366.83499999999998</v>
      </c>
      <c r="X15" s="29">
        <v>366.83499999999998</v>
      </c>
      <c r="Y15" s="29">
        <v>1278.44</v>
      </c>
      <c r="Z15" s="25">
        <v>1.46</v>
      </c>
      <c r="AA15" s="77">
        <v>3311.9569999999999</v>
      </c>
      <c r="AB15" s="96">
        <v>503059.66</v>
      </c>
    </row>
    <row r="16" spans="1:28" x14ac:dyDescent="0.2">
      <c r="A16" s="1">
        <v>103022103</v>
      </c>
      <c r="B16" s="2" t="s">
        <v>42</v>
      </c>
      <c r="C16" s="2" t="s">
        <v>32</v>
      </c>
      <c r="D16" s="21">
        <v>35397</v>
      </c>
      <c r="E16" s="28">
        <v>3263</v>
      </c>
      <c r="F16" s="22">
        <v>1.5142</v>
      </c>
      <c r="G16" s="92">
        <v>-1.5699999999999999E-2</v>
      </c>
      <c r="H16" s="93">
        <v>0</v>
      </c>
      <c r="I16" s="94">
        <v>0.2671</v>
      </c>
      <c r="J16" s="94">
        <v>0.3014</v>
      </c>
      <c r="K16" s="67">
        <v>111.931</v>
      </c>
      <c r="L16" s="67">
        <v>63.152000000000001</v>
      </c>
      <c r="M16" s="67">
        <v>0</v>
      </c>
      <c r="N16" s="67">
        <v>175.083</v>
      </c>
      <c r="O16" s="77">
        <v>30.334</v>
      </c>
      <c r="P16" s="23">
        <v>6.0670000000000002</v>
      </c>
      <c r="Q16" s="24">
        <v>14</v>
      </c>
      <c r="R16" s="23">
        <v>8.4</v>
      </c>
      <c r="S16" s="95">
        <v>698.43200000000002</v>
      </c>
      <c r="T16" s="95">
        <v>681.49599999999998</v>
      </c>
      <c r="U16" s="95">
        <v>683.94899999999996</v>
      </c>
      <c r="V16" s="29">
        <v>687.95899999999995</v>
      </c>
      <c r="W16" s="29">
        <v>189.55</v>
      </c>
      <c r="X16" s="29">
        <v>189.55</v>
      </c>
      <c r="Y16" s="29">
        <v>877.50900000000001</v>
      </c>
      <c r="Z16" s="25">
        <v>1.31</v>
      </c>
      <c r="AA16" s="77">
        <v>1740.6289999999999</v>
      </c>
      <c r="AB16" s="96">
        <v>264387.56</v>
      </c>
    </row>
    <row r="17" spans="1:28" x14ac:dyDescent="0.2">
      <c r="A17" s="1">
        <v>103022253</v>
      </c>
      <c r="B17" s="2" t="s">
        <v>43</v>
      </c>
      <c r="C17" s="2" t="s">
        <v>32</v>
      </c>
      <c r="D17" s="21">
        <v>58025</v>
      </c>
      <c r="E17" s="28">
        <v>6093</v>
      </c>
      <c r="F17" s="22">
        <v>0.92369999999999997</v>
      </c>
      <c r="G17" s="92">
        <v>0.5655</v>
      </c>
      <c r="H17" s="93">
        <v>0</v>
      </c>
      <c r="I17" s="94">
        <v>9.2100000000000001E-2</v>
      </c>
      <c r="J17" s="94">
        <v>0.1075</v>
      </c>
      <c r="K17" s="67">
        <v>110.774</v>
      </c>
      <c r="L17" s="67">
        <v>64.647999999999996</v>
      </c>
      <c r="M17" s="67">
        <v>0</v>
      </c>
      <c r="N17" s="67">
        <v>175.422</v>
      </c>
      <c r="O17" s="77">
        <v>37.317</v>
      </c>
      <c r="P17" s="23">
        <v>7.4630000000000001</v>
      </c>
      <c r="Q17" s="24">
        <v>6</v>
      </c>
      <c r="R17" s="23">
        <v>3.6</v>
      </c>
      <c r="S17" s="95">
        <v>2004.596</v>
      </c>
      <c r="T17" s="95">
        <v>1993.5820000000001</v>
      </c>
      <c r="U17" s="95">
        <v>2000.2950000000001</v>
      </c>
      <c r="V17" s="29">
        <v>1999.491</v>
      </c>
      <c r="W17" s="29">
        <v>186.48500000000001</v>
      </c>
      <c r="X17" s="29">
        <v>186.48500000000001</v>
      </c>
      <c r="Y17" s="29">
        <v>2185.9760000000001</v>
      </c>
      <c r="Z17" s="25">
        <v>1.08</v>
      </c>
      <c r="AA17" s="77">
        <v>2180.721</v>
      </c>
      <c r="AB17" s="96">
        <v>331234</v>
      </c>
    </row>
    <row r="18" spans="1:28" x14ac:dyDescent="0.2">
      <c r="A18" s="1">
        <v>103022503</v>
      </c>
      <c r="B18" s="2" t="s">
        <v>44</v>
      </c>
      <c r="C18" s="2" t="s">
        <v>32</v>
      </c>
      <c r="D18" s="21">
        <v>19776</v>
      </c>
      <c r="E18" s="28">
        <v>2311</v>
      </c>
      <c r="F18" s="22">
        <v>2.7103000000000002</v>
      </c>
      <c r="G18" s="92">
        <v>-1.1635</v>
      </c>
      <c r="H18" s="93">
        <v>0</v>
      </c>
      <c r="I18" s="94">
        <v>0.50490000000000002</v>
      </c>
      <c r="J18" s="94">
        <v>0.17380000000000001</v>
      </c>
      <c r="K18" s="67">
        <v>245.12299999999999</v>
      </c>
      <c r="L18" s="67">
        <v>42.189</v>
      </c>
      <c r="M18" s="67">
        <v>122.56100000000001</v>
      </c>
      <c r="N18" s="67">
        <v>409.87299999999999</v>
      </c>
      <c r="O18" s="77">
        <v>188.29100000000003</v>
      </c>
      <c r="P18" s="23">
        <v>37.658000000000001</v>
      </c>
      <c r="Q18" s="24">
        <v>0</v>
      </c>
      <c r="R18" s="23">
        <v>0</v>
      </c>
      <c r="S18" s="95">
        <v>809.14599999999996</v>
      </c>
      <c r="T18" s="95">
        <v>807.51499999999999</v>
      </c>
      <c r="U18" s="95">
        <v>800.92899999999997</v>
      </c>
      <c r="V18" s="29">
        <v>805.86300000000006</v>
      </c>
      <c r="W18" s="29">
        <v>447.53100000000001</v>
      </c>
      <c r="X18" s="29">
        <v>447.53100000000001</v>
      </c>
      <c r="Y18" s="29">
        <v>1253.394</v>
      </c>
      <c r="Z18" s="25">
        <v>1.59</v>
      </c>
      <c r="AA18" s="77">
        <v>5401.3469999999998</v>
      </c>
      <c r="AB18" s="96">
        <v>820421.21</v>
      </c>
    </row>
    <row r="19" spans="1:28" x14ac:dyDescent="0.2">
      <c r="A19" s="1">
        <v>103022803</v>
      </c>
      <c r="B19" s="2" t="s">
        <v>45</v>
      </c>
      <c r="C19" s="2" t="s">
        <v>32</v>
      </c>
      <c r="D19" s="21">
        <v>38524</v>
      </c>
      <c r="E19" s="28">
        <v>6724</v>
      </c>
      <c r="F19" s="22">
        <v>1.3913</v>
      </c>
      <c r="G19" s="92">
        <v>-0.19889999999999999</v>
      </c>
      <c r="H19" s="93">
        <v>0</v>
      </c>
      <c r="I19" s="94">
        <v>0.25230000000000002</v>
      </c>
      <c r="J19" s="94">
        <v>0.19309999999999999</v>
      </c>
      <c r="K19" s="67">
        <v>285.54000000000002</v>
      </c>
      <c r="L19" s="67">
        <v>109.27</v>
      </c>
      <c r="M19" s="67">
        <v>0</v>
      </c>
      <c r="N19" s="67">
        <v>394.81</v>
      </c>
      <c r="O19" s="77">
        <v>196.06700000000001</v>
      </c>
      <c r="P19" s="23">
        <v>39.213000000000001</v>
      </c>
      <c r="Q19" s="24">
        <v>7</v>
      </c>
      <c r="R19" s="23">
        <v>4.2</v>
      </c>
      <c r="S19" s="95">
        <v>1886.249</v>
      </c>
      <c r="T19" s="95">
        <v>1859.6590000000001</v>
      </c>
      <c r="U19" s="95">
        <v>1820.9290000000001</v>
      </c>
      <c r="V19" s="29">
        <v>1855.6120000000001</v>
      </c>
      <c r="W19" s="29">
        <v>438.22300000000001</v>
      </c>
      <c r="X19" s="29">
        <v>438.22300000000001</v>
      </c>
      <c r="Y19" s="29">
        <v>2293.835</v>
      </c>
      <c r="Z19" s="25">
        <v>1.54</v>
      </c>
      <c r="AA19" s="77">
        <v>4914.7749999999996</v>
      </c>
      <c r="AB19" s="96">
        <v>746514.83</v>
      </c>
    </row>
    <row r="20" spans="1:28" x14ac:dyDescent="0.2">
      <c r="A20" s="1">
        <v>103023153</v>
      </c>
      <c r="B20" s="2" t="s">
        <v>46</v>
      </c>
      <c r="C20" s="2" t="s">
        <v>32</v>
      </c>
      <c r="D20" s="21">
        <v>55569</v>
      </c>
      <c r="E20" s="28">
        <v>7634</v>
      </c>
      <c r="F20" s="22">
        <v>0.96450000000000002</v>
      </c>
      <c r="G20" s="92">
        <v>0.50009999999999999</v>
      </c>
      <c r="H20" s="93">
        <v>0</v>
      </c>
      <c r="I20" s="94">
        <v>0.13389999999999999</v>
      </c>
      <c r="J20" s="94">
        <v>0.12939999999999999</v>
      </c>
      <c r="K20" s="67">
        <v>191.983</v>
      </c>
      <c r="L20" s="67">
        <v>92.765000000000001</v>
      </c>
      <c r="M20" s="67">
        <v>0</v>
      </c>
      <c r="N20" s="67">
        <v>284.74799999999999</v>
      </c>
      <c r="O20" s="77">
        <v>21.619000000000003</v>
      </c>
      <c r="P20" s="23">
        <v>4.3239999999999998</v>
      </c>
      <c r="Q20" s="24">
        <v>0</v>
      </c>
      <c r="R20" s="23">
        <v>0</v>
      </c>
      <c r="S20" s="95">
        <v>2389.6260000000002</v>
      </c>
      <c r="T20" s="95">
        <v>2384.393</v>
      </c>
      <c r="U20" s="95">
        <v>2397.152</v>
      </c>
      <c r="V20" s="29">
        <v>2390.39</v>
      </c>
      <c r="W20" s="29">
        <v>289.072</v>
      </c>
      <c r="X20" s="29">
        <v>289.072</v>
      </c>
      <c r="Y20" s="29">
        <v>2679.462</v>
      </c>
      <c r="Z20" s="25">
        <v>0.95</v>
      </c>
      <c r="AA20" s="77">
        <v>2455.1239999999998</v>
      </c>
      <c r="AB20" s="96">
        <v>372913.61</v>
      </c>
    </row>
    <row r="21" spans="1:28" x14ac:dyDescent="0.2">
      <c r="A21" s="1">
        <v>103023912</v>
      </c>
      <c r="B21" s="2" t="s">
        <v>47</v>
      </c>
      <c r="C21" s="2" t="s">
        <v>32</v>
      </c>
      <c r="D21" s="21">
        <v>76670</v>
      </c>
      <c r="E21" s="28">
        <v>11847</v>
      </c>
      <c r="F21" s="22">
        <v>0.69910000000000005</v>
      </c>
      <c r="G21" s="92">
        <v>-2.92E-2</v>
      </c>
      <c r="H21" s="93">
        <v>0</v>
      </c>
      <c r="I21" s="94">
        <v>7.3499999999999996E-2</v>
      </c>
      <c r="J21" s="94">
        <v>0.11070000000000001</v>
      </c>
      <c r="K21" s="67">
        <v>185.506</v>
      </c>
      <c r="L21" s="67">
        <v>139.697</v>
      </c>
      <c r="M21" s="67">
        <v>0</v>
      </c>
      <c r="N21" s="67">
        <v>325.20299999999997</v>
      </c>
      <c r="O21" s="77">
        <v>33.433999999999997</v>
      </c>
      <c r="P21" s="23">
        <v>6.6870000000000003</v>
      </c>
      <c r="Q21" s="24">
        <v>41</v>
      </c>
      <c r="R21" s="23">
        <v>24.6</v>
      </c>
      <c r="S21" s="95">
        <v>4206.4769999999999</v>
      </c>
      <c r="T21" s="95">
        <v>4262.6499999999996</v>
      </c>
      <c r="U21" s="95">
        <v>4300.0519999999997</v>
      </c>
      <c r="V21" s="29">
        <v>4256.393</v>
      </c>
      <c r="W21" s="29">
        <v>356.49</v>
      </c>
      <c r="X21" s="29">
        <v>356.49</v>
      </c>
      <c r="Y21" s="29">
        <v>4612.8829999999998</v>
      </c>
      <c r="Z21" s="25">
        <v>0.99</v>
      </c>
      <c r="AA21" s="77">
        <v>3192.6179999999999</v>
      </c>
      <c r="AB21" s="96">
        <v>484933.02</v>
      </c>
    </row>
    <row r="22" spans="1:28" x14ac:dyDescent="0.2">
      <c r="A22" s="1">
        <v>103024102</v>
      </c>
      <c r="B22" s="2" t="s">
        <v>48</v>
      </c>
      <c r="C22" s="2" t="s">
        <v>32</v>
      </c>
      <c r="D22" s="21">
        <v>53503</v>
      </c>
      <c r="E22" s="28">
        <v>14054</v>
      </c>
      <c r="F22" s="22">
        <v>1.0018</v>
      </c>
      <c r="G22" s="92">
        <v>-0.28199999999999997</v>
      </c>
      <c r="H22" s="93">
        <v>0</v>
      </c>
      <c r="I22" s="94">
        <v>0.1648</v>
      </c>
      <c r="J22" s="94">
        <v>0.10290000000000001</v>
      </c>
      <c r="K22" s="67">
        <v>356.726</v>
      </c>
      <c r="L22" s="67">
        <v>111.369</v>
      </c>
      <c r="M22" s="67">
        <v>0</v>
      </c>
      <c r="N22" s="67">
        <v>468.09500000000003</v>
      </c>
      <c r="O22" s="77">
        <v>199.26400000000001</v>
      </c>
      <c r="P22" s="23">
        <v>39.853000000000002</v>
      </c>
      <c r="Q22" s="24">
        <v>73</v>
      </c>
      <c r="R22" s="23">
        <v>43.8</v>
      </c>
      <c r="S22" s="95">
        <v>3607.67</v>
      </c>
      <c r="T22" s="95">
        <v>3652.2440000000001</v>
      </c>
      <c r="U22" s="95">
        <v>3770.384</v>
      </c>
      <c r="V22" s="29">
        <v>3676.7660000000001</v>
      </c>
      <c r="W22" s="29">
        <v>551.74800000000005</v>
      </c>
      <c r="X22" s="29">
        <v>551.74800000000005</v>
      </c>
      <c r="Y22" s="29">
        <v>4228.5140000000001</v>
      </c>
      <c r="Z22" s="25">
        <v>1.07</v>
      </c>
      <c r="AA22" s="77">
        <v>4532.6540000000005</v>
      </c>
      <c r="AB22" s="96">
        <v>688473.72</v>
      </c>
    </row>
    <row r="23" spans="1:28" x14ac:dyDescent="0.2">
      <c r="A23" s="1">
        <v>103024603</v>
      </c>
      <c r="B23" s="2" t="s">
        <v>49</v>
      </c>
      <c r="C23" s="2" t="s">
        <v>32</v>
      </c>
      <c r="D23" s="21">
        <v>83526</v>
      </c>
      <c r="E23" s="28">
        <v>7255</v>
      </c>
      <c r="F23" s="22">
        <v>0.64170000000000005</v>
      </c>
      <c r="G23" s="92">
        <v>-0.21379999999999999</v>
      </c>
      <c r="H23" s="93">
        <v>0</v>
      </c>
      <c r="I23" s="94">
        <v>5.4199999999999998E-2</v>
      </c>
      <c r="J23" s="94">
        <v>0.108</v>
      </c>
      <c r="K23" s="67">
        <v>93.228999999999999</v>
      </c>
      <c r="L23" s="67">
        <v>92.885000000000005</v>
      </c>
      <c r="M23" s="67">
        <v>0</v>
      </c>
      <c r="N23" s="67">
        <v>186.114</v>
      </c>
      <c r="O23" s="77">
        <v>23.395</v>
      </c>
      <c r="P23" s="23">
        <v>4.6790000000000003</v>
      </c>
      <c r="Q23" s="24">
        <v>11</v>
      </c>
      <c r="R23" s="23">
        <v>6.6</v>
      </c>
      <c r="S23" s="95">
        <v>2866.8110000000001</v>
      </c>
      <c r="T23" s="95">
        <v>2943.4250000000002</v>
      </c>
      <c r="U23" s="95">
        <v>2988.922</v>
      </c>
      <c r="V23" s="29">
        <v>2933.0529999999999</v>
      </c>
      <c r="W23" s="29">
        <v>197.393</v>
      </c>
      <c r="X23" s="29">
        <v>197.393</v>
      </c>
      <c r="Y23" s="29">
        <v>3130.4459999999999</v>
      </c>
      <c r="Z23" s="25">
        <v>0.97</v>
      </c>
      <c r="AA23" s="77">
        <v>1948.5429999999999</v>
      </c>
      <c r="AB23" s="96">
        <v>295968.02</v>
      </c>
    </row>
    <row r="24" spans="1:28" x14ac:dyDescent="0.2">
      <c r="A24" s="1">
        <v>103024753</v>
      </c>
      <c r="B24" s="2" t="s">
        <v>50</v>
      </c>
      <c r="C24" s="2" t="s">
        <v>32</v>
      </c>
      <c r="D24" s="21">
        <v>46030</v>
      </c>
      <c r="E24" s="28">
        <v>8894</v>
      </c>
      <c r="F24" s="22">
        <v>1.1644000000000001</v>
      </c>
      <c r="G24" s="92">
        <v>0.1656</v>
      </c>
      <c r="H24" s="93">
        <v>0</v>
      </c>
      <c r="I24" s="94">
        <v>0.255</v>
      </c>
      <c r="J24" s="94">
        <v>0.1608</v>
      </c>
      <c r="K24" s="67">
        <v>406.82900000000001</v>
      </c>
      <c r="L24" s="67">
        <v>128.27099999999999</v>
      </c>
      <c r="M24" s="67">
        <v>0</v>
      </c>
      <c r="N24" s="67">
        <v>535.1</v>
      </c>
      <c r="O24" s="77">
        <v>76.730999999999995</v>
      </c>
      <c r="P24" s="23">
        <v>15.346</v>
      </c>
      <c r="Q24" s="24">
        <v>3</v>
      </c>
      <c r="R24" s="23">
        <v>1.8</v>
      </c>
      <c r="S24" s="95">
        <v>2659.0160000000001</v>
      </c>
      <c r="T24" s="95">
        <v>2593.9650000000001</v>
      </c>
      <c r="U24" s="95">
        <v>2577.7199999999998</v>
      </c>
      <c r="V24" s="29">
        <v>2610.2339999999999</v>
      </c>
      <c r="W24" s="29">
        <v>552.24599999999998</v>
      </c>
      <c r="X24" s="29">
        <v>552.24599999999998</v>
      </c>
      <c r="Y24" s="29">
        <v>3162.48</v>
      </c>
      <c r="Z24" s="25">
        <v>1.24</v>
      </c>
      <c r="AA24" s="77">
        <v>4566.1660000000002</v>
      </c>
      <c r="AB24" s="96">
        <v>693563.92</v>
      </c>
    </row>
    <row r="25" spans="1:28" x14ac:dyDescent="0.2">
      <c r="A25" s="1">
        <v>103025002</v>
      </c>
      <c r="B25" s="2" t="s">
        <v>51</v>
      </c>
      <c r="C25" s="2" t="s">
        <v>32</v>
      </c>
      <c r="D25" s="21">
        <v>54623</v>
      </c>
      <c r="E25" s="28">
        <v>9755</v>
      </c>
      <c r="F25" s="22">
        <v>0.98129999999999995</v>
      </c>
      <c r="G25" s="92">
        <v>-1.5452999999999999</v>
      </c>
      <c r="H25" s="93">
        <v>0</v>
      </c>
      <c r="I25" s="94">
        <v>0.25600000000000001</v>
      </c>
      <c r="J25" s="94">
        <v>0.1196</v>
      </c>
      <c r="K25" s="67">
        <v>297.339</v>
      </c>
      <c r="L25" s="67">
        <v>69.456999999999994</v>
      </c>
      <c r="M25" s="67">
        <v>0</v>
      </c>
      <c r="N25" s="67">
        <v>366.79599999999999</v>
      </c>
      <c r="O25" s="77">
        <v>55.331000000000003</v>
      </c>
      <c r="P25" s="23">
        <v>11.066000000000001</v>
      </c>
      <c r="Q25" s="24">
        <v>54</v>
      </c>
      <c r="R25" s="23">
        <v>32.4</v>
      </c>
      <c r="S25" s="95">
        <v>1935.8009999999999</v>
      </c>
      <c r="T25" s="95">
        <v>1942.9459999999999</v>
      </c>
      <c r="U25" s="95">
        <v>1987.0309999999999</v>
      </c>
      <c r="V25" s="29">
        <v>1955.259</v>
      </c>
      <c r="W25" s="29">
        <v>410.262</v>
      </c>
      <c r="X25" s="29">
        <v>410.262</v>
      </c>
      <c r="Y25" s="29">
        <v>2365.5210000000002</v>
      </c>
      <c r="Z25" s="25">
        <v>0.87</v>
      </c>
      <c r="AA25" s="77">
        <v>2019.519</v>
      </c>
      <c r="AB25" s="96">
        <v>306748.71000000002</v>
      </c>
    </row>
    <row r="26" spans="1:28" x14ac:dyDescent="0.2">
      <c r="A26" s="1">
        <v>103026002</v>
      </c>
      <c r="B26" s="2" t="s">
        <v>52</v>
      </c>
      <c r="C26" s="2" t="s">
        <v>32</v>
      </c>
      <c r="D26" s="21">
        <v>35188</v>
      </c>
      <c r="E26" s="28">
        <v>14225</v>
      </c>
      <c r="F26" s="22">
        <v>1.5232000000000001</v>
      </c>
      <c r="G26" s="92">
        <v>-0.80530000000000002</v>
      </c>
      <c r="H26" s="93">
        <v>0</v>
      </c>
      <c r="I26" s="94">
        <v>0.41959999999999997</v>
      </c>
      <c r="J26" s="94">
        <v>0.18970000000000001</v>
      </c>
      <c r="K26" s="67">
        <v>1009.489</v>
      </c>
      <c r="L26" s="67">
        <v>228.19399999999999</v>
      </c>
      <c r="M26" s="67">
        <v>504.74400000000003</v>
      </c>
      <c r="N26" s="67">
        <v>1742.4269999999999</v>
      </c>
      <c r="O26" s="77">
        <v>456.94499999999994</v>
      </c>
      <c r="P26" s="23">
        <v>91.388999999999996</v>
      </c>
      <c r="Q26" s="24">
        <v>8</v>
      </c>
      <c r="R26" s="23">
        <v>4.8</v>
      </c>
      <c r="S26" s="95">
        <v>4009.7260000000001</v>
      </c>
      <c r="T26" s="95">
        <v>4039.971</v>
      </c>
      <c r="U26" s="95">
        <v>3945.4090000000001</v>
      </c>
      <c r="V26" s="29">
        <v>3998.3690000000001</v>
      </c>
      <c r="W26" s="29">
        <v>1838.616</v>
      </c>
      <c r="X26" s="29">
        <v>1838.616</v>
      </c>
      <c r="Y26" s="29">
        <v>5836.9849999999997</v>
      </c>
      <c r="Z26" s="25">
        <v>1.23</v>
      </c>
      <c r="AA26" s="77">
        <v>10935.802</v>
      </c>
      <c r="AB26" s="96">
        <v>1661060.45</v>
      </c>
    </row>
    <row r="27" spans="1:28" x14ac:dyDescent="0.2">
      <c r="A27" s="1">
        <v>103026303</v>
      </c>
      <c r="B27" s="2" t="s">
        <v>53</v>
      </c>
      <c r="C27" s="2" t="s">
        <v>32</v>
      </c>
      <c r="D27" s="21">
        <v>67236</v>
      </c>
      <c r="E27" s="28">
        <v>11306</v>
      </c>
      <c r="F27" s="22">
        <v>0.79720000000000002</v>
      </c>
      <c r="G27" s="92">
        <v>2.8400000000000002E-2</v>
      </c>
      <c r="H27" s="93">
        <v>0</v>
      </c>
      <c r="I27" s="94">
        <v>3.7199999999999997E-2</v>
      </c>
      <c r="J27" s="94">
        <v>0.12</v>
      </c>
      <c r="K27" s="67">
        <v>65.224000000000004</v>
      </c>
      <c r="L27" s="67">
        <v>105.2</v>
      </c>
      <c r="M27" s="67">
        <v>0</v>
      </c>
      <c r="N27" s="67">
        <v>170.42400000000001</v>
      </c>
      <c r="O27" s="77">
        <v>75.06</v>
      </c>
      <c r="P27" s="23">
        <v>15.012</v>
      </c>
      <c r="Q27" s="24">
        <v>24</v>
      </c>
      <c r="R27" s="23">
        <v>14.4</v>
      </c>
      <c r="S27" s="95">
        <v>2922.2089999999998</v>
      </c>
      <c r="T27" s="95">
        <v>2903.2649999999999</v>
      </c>
      <c r="U27" s="95">
        <v>2914.922</v>
      </c>
      <c r="V27" s="29">
        <v>2913.4650000000001</v>
      </c>
      <c r="W27" s="29">
        <v>199.83600000000001</v>
      </c>
      <c r="X27" s="29">
        <v>199.83600000000001</v>
      </c>
      <c r="Y27" s="29">
        <v>3113.3009999999999</v>
      </c>
      <c r="Z27" s="25">
        <v>0.86</v>
      </c>
      <c r="AA27" s="77">
        <v>2134.4540000000002</v>
      </c>
      <c r="AB27" s="96">
        <v>324206.40999999997</v>
      </c>
    </row>
    <row r="28" spans="1:28" x14ac:dyDescent="0.2">
      <c r="A28" s="1">
        <v>103026343</v>
      </c>
      <c r="B28" s="2" t="s">
        <v>54</v>
      </c>
      <c r="C28" s="2" t="s">
        <v>32</v>
      </c>
      <c r="D28" s="21">
        <v>71613</v>
      </c>
      <c r="E28" s="28">
        <v>10799</v>
      </c>
      <c r="F28" s="22">
        <v>0.74850000000000005</v>
      </c>
      <c r="G28" s="92">
        <v>-0.1053</v>
      </c>
      <c r="H28" s="93">
        <v>0</v>
      </c>
      <c r="I28" s="94">
        <v>4.2900000000000001E-2</v>
      </c>
      <c r="J28" s="94">
        <v>0.1096</v>
      </c>
      <c r="K28" s="67">
        <v>98.457999999999998</v>
      </c>
      <c r="L28" s="67">
        <v>125.76900000000001</v>
      </c>
      <c r="M28" s="67">
        <v>0</v>
      </c>
      <c r="N28" s="67">
        <v>224.227</v>
      </c>
      <c r="O28" s="77">
        <v>83.187999999999988</v>
      </c>
      <c r="P28" s="23">
        <v>16.638000000000002</v>
      </c>
      <c r="Q28" s="24">
        <v>52</v>
      </c>
      <c r="R28" s="23">
        <v>31.2</v>
      </c>
      <c r="S28" s="95">
        <v>3825.105</v>
      </c>
      <c r="T28" s="95">
        <v>3901.4929999999999</v>
      </c>
      <c r="U28" s="95">
        <v>3831.9780000000001</v>
      </c>
      <c r="V28" s="29">
        <v>3852.8589999999999</v>
      </c>
      <c r="W28" s="29">
        <v>272.065</v>
      </c>
      <c r="X28" s="29">
        <v>272.065</v>
      </c>
      <c r="Y28" s="29">
        <v>4124.924</v>
      </c>
      <c r="Z28" s="25">
        <v>1.03</v>
      </c>
      <c r="AA28" s="77">
        <v>3180.1309999999999</v>
      </c>
      <c r="AB28" s="96">
        <v>483036.35</v>
      </c>
    </row>
    <row r="29" spans="1:28" x14ac:dyDescent="0.2">
      <c r="A29" s="1">
        <v>103026402</v>
      </c>
      <c r="B29" s="2" t="s">
        <v>55</v>
      </c>
      <c r="C29" s="2" t="s">
        <v>32</v>
      </c>
      <c r="D29" s="21">
        <v>81274</v>
      </c>
      <c r="E29" s="28">
        <v>14024</v>
      </c>
      <c r="F29" s="22">
        <v>0.65949999999999998</v>
      </c>
      <c r="G29" s="92">
        <v>-3.9419</v>
      </c>
      <c r="H29" s="93">
        <v>0</v>
      </c>
      <c r="I29" s="94">
        <v>8.0100000000000005E-2</v>
      </c>
      <c r="J29" s="94">
        <v>5.6300000000000003E-2</v>
      </c>
      <c r="K29" s="67">
        <v>251.31299999999999</v>
      </c>
      <c r="L29" s="67">
        <v>88.32</v>
      </c>
      <c r="M29" s="67">
        <v>0</v>
      </c>
      <c r="N29" s="67">
        <v>339.63299999999998</v>
      </c>
      <c r="O29" s="77">
        <v>22.413000000000004</v>
      </c>
      <c r="P29" s="23">
        <v>4.4829999999999997</v>
      </c>
      <c r="Q29" s="24">
        <v>91</v>
      </c>
      <c r="R29" s="23">
        <v>54.6</v>
      </c>
      <c r="S29" s="95">
        <v>5229.1450000000004</v>
      </c>
      <c r="T29" s="95">
        <v>5164.3739999999998</v>
      </c>
      <c r="U29" s="95">
        <v>5095.6850000000004</v>
      </c>
      <c r="V29" s="29">
        <v>5163.0680000000002</v>
      </c>
      <c r="W29" s="29">
        <v>398.71600000000001</v>
      </c>
      <c r="X29" s="29">
        <v>398.71600000000001</v>
      </c>
      <c r="Y29" s="29">
        <v>5561.7839999999997</v>
      </c>
      <c r="Z29" s="25">
        <v>1.05</v>
      </c>
      <c r="AA29" s="77">
        <v>3851.3960000000002</v>
      </c>
      <c r="AB29" s="96">
        <v>584996.1</v>
      </c>
    </row>
    <row r="30" spans="1:28" x14ac:dyDescent="0.2">
      <c r="A30" s="1">
        <v>103026852</v>
      </c>
      <c r="B30" s="2" t="s">
        <v>56</v>
      </c>
      <c r="C30" s="2" t="s">
        <v>32</v>
      </c>
      <c r="D30" s="21">
        <v>95085</v>
      </c>
      <c r="E30" s="28">
        <v>19880</v>
      </c>
      <c r="F30" s="22">
        <v>0.56369999999999998</v>
      </c>
      <c r="G30" s="92">
        <v>-0.62890000000000001</v>
      </c>
      <c r="H30" s="93">
        <v>0</v>
      </c>
      <c r="I30" s="94">
        <v>3.1399999999999997E-2</v>
      </c>
      <c r="J30" s="94">
        <v>2.2200000000000001E-2</v>
      </c>
      <c r="K30" s="67">
        <v>151.67099999999999</v>
      </c>
      <c r="L30" s="67">
        <v>53.616</v>
      </c>
      <c r="M30" s="67">
        <v>0</v>
      </c>
      <c r="N30" s="67">
        <v>205.28700000000001</v>
      </c>
      <c r="O30" s="77">
        <v>110.294</v>
      </c>
      <c r="P30" s="23">
        <v>22.059000000000001</v>
      </c>
      <c r="Q30" s="24">
        <v>79</v>
      </c>
      <c r="R30" s="23">
        <v>47.4</v>
      </c>
      <c r="S30" s="95">
        <v>8050.473</v>
      </c>
      <c r="T30" s="95">
        <v>8097.0770000000002</v>
      </c>
      <c r="U30" s="95">
        <v>8126.19</v>
      </c>
      <c r="V30" s="29">
        <v>8091.2470000000003</v>
      </c>
      <c r="W30" s="29">
        <v>274.74599999999998</v>
      </c>
      <c r="X30" s="29">
        <v>274.74599999999998</v>
      </c>
      <c r="Y30" s="29">
        <v>8365.9930000000004</v>
      </c>
      <c r="Z30" s="25">
        <v>0.91</v>
      </c>
      <c r="AA30" s="77">
        <v>4291.4780000000001</v>
      </c>
      <c r="AB30" s="96">
        <v>651841.02</v>
      </c>
    </row>
    <row r="31" spans="1:28" x14ac:dyDescent="0.2">
      <c r="A31" s="1">
        <v>103026902</v>
      </c>
      <c r="B31" s="2" t="s">
        <v>58</v>
      </c>
      <c r="C31" s="2" t="s">
        <v>32</v>
      </c>
      <c r="D31" s="21">
        <v>63093</v>
      </c>
      <c r="E31" s="28">
        <v>16956</v>
      </c>
      <c r="F31" s="22">
        <v>0.84950000000000003</v>
      </c>
      <c r="G31" s="92">
        <v>-0.8629</v>
      </c>
      <c r="H31" s="93">
        <v>0</v>
      </c>
      <c r="I31" s="94">
        <v>6.8400000000000002E-2</v>
      </c>
      <c r="J31" s="94">
        <v>0.11310000000000001</v>
      </c>
      <c r="K31" s="67">
        <v>177.93899999999999</v>
      </c>
      <c r="L31" s="67">
        <v>147.11199999999999</v>
      </c>
      <c r="M31" s="67">
        <v>0</v>
      </c>
      <c r="N31" s="67">
        <v>325.05099999999999</v>
      </c>
      <c r="O31" s="77">
        <v>63.559999999999995</v>
      </c>
      <c r="P31" s="23">
        <v>12.712</v>
      </c>
      <c r="Q31" s="24">
        <v>48</v>
      </c>
      <c r="R31" s="23">
        <v>28.8</v>
      </c>
      <c r="S31" s="95">
        <v>4335.7569999999996</v>
      </c>
      <c r="T31" s="95">
        <v>4352.8590000000004</v>
      </c>
      <c r="U31" s="95">
        <v>4338.0060000000003</v>
      </c>
      <c r="V31" s="29">
        <v>4342.2070000000003</v>
      </c>
      <c r="W31" s="29">
        <v>366.56299999999999</v>
      </c>
      <c r="X31" s="29">
        <v>366.56299999999999</v>
      </c>
      <c r="Y31" s="29">
        <v>4708.7700000000004</v>
      </c>
      <c r="Z31" s="25">
        <v>0.88</v>
      </c>
      <c r="AA31" s="77">
        <v>3520.0880000000002</v>
      </c>
      <c r="AB31" s="96">
        <v>534673.07999999996</v>
      </c>
    </row>
    <row r="32" spans="1:28" x14ac:dyDescent="0.2">
      <c r="A32" s="1">
        <v>103026873</v>
      </c>
      <c r="B32" s="2" t="s">
        <v>57</v>
      </c>
      <c r="C32" s="2" t="s">
        <v>32</v>
      </c>
      <c r="D32" s="21">
        <v>39192</v>
      </c>
      <c r="E32" s="28">
        <v>6768</v>
      </c>
      <c r="F32" s="22">
        <v>1.3675999999999999</v>
      </c>
      <c r="G32" s="92">
        <v>-2.7402000000000002</v>
      </c>
      <c r="H32" s="93">
        <v>0</v>
      </c>
      <c r="I32" s="94">
        <v>0.18459999999999999</v>
      </c>
      <c r="J32" s="94">
        <v>0.1278</v>
      </c>
      <c r="K32" s="67">
        <v>135.042</v>
      </c>
      <c r="L32" s="67">
        <v>46.744999999999997</v>
      </c>
      <c r="M32" s="67">
        <v>0</v>
      </c>
      <c r="N32" s="67">
        <v>181.78700000000001</v>
      </c>
      <c r="O32" s="77">
        <v>42.609000000000002</v>
      </c>
      <c r="P32" s="23">
        <v>8.5220000000000002</v>
      </c>
      <c r="Q32" s="24">
        <v>25</v>
      </c>
      <c r="R32" s="23">
        <v>15</v>
      </c>
      <c r="S32" s="95">
        <v>1219.2339999999999</v>
      </c>
      <c r="T32" s="95">
        <v>1268.3009999999999</v>
      </c>
      <c r="U32" s="95">
        <v>1249.2909999999999</v>
      </c>
      <c r="V32" s="29">
        <v>1245.6089999999999</v>
      </c>
      <c r="W32" s="29">
        <v>205.309</v>
      </c>
      <c r="X32" s="29">
        <v>205.309</v>
      </c>
      <c r="Y32" s="29">
        <v>1450.9179999999999</v>
      </c>
      <c r="Z32" s="25">
        <v>0.92</v>
      </c>
      <c r="AA32" s="77">
        <v>1825.5329999999999</v>
      </c>
      <c r="AB32" s="96">
        <v>277283.78999999998</v>
      </c>
    </row>
    <row r="33" spans="1:28" x14ac:dyDescent="0.2">
      <c r="A33" s="1">
        <v>103027352</v>
      </c>
      <c r="B33" s="2" t="s">
        <v>59</v>
      </c>
      <c r="C33" s="2" t="s">
        <v>32</v>
      </c>
      <c r="D33" s="21">
        <v>48491</v>
      </c>
      <c r="E33" s="28">
        <v>18735</v>
      </c>
      <c r="F33" s="22">
        <v>1.1052999999999999</v>
      </c>
      <c r="G33" s="92">
        <v>-0.6804</v>
      </c>
      <c r="H33" s="93">
        <v>0</v>
      </c>
      <c r="I33" s="94">
        <v>0.21310000000000001</v>
      </c>
      <c r="J33" s="94">
        <v>0.21340000000000001</v>
      </c>
      <c r="K33" s="67">
        <v>583.96600000000001</v>
      </c>
      <c r="L33" s="67">
        <v>292.39400000000001</v>
      </c>
      <c r="M33" s="67">
        <v>0</v>
      </c>
      <c r="N33" s="67">
        <v>876.36</v>
      </c>
      <c r="O33" s="77">
        <v>744.31600000000014</v>
      </c>
      <c r="P33" s="23">
        <v>148.863</v>
      </c>
      <c r="Q33" s="24">
        <v>22</v>
      </c>
      <c r="R33" s="23">
        <v>13.2</v>
      </c>
      <c r="S33" s="95">
        <v>4567.2269999999999</v>
      </c>
      <c r="T33" s="95">
        <v>4704.9380000000001</v>
      </c>
      <c r="U33" s="95">
        <v>4734.8029999999999</v>
      </c>
      <c r="V33" s="29">
        <v>4668.9889999999996</v>
      </c>
      <c r="W33" s="29">
        <v>1038.423</v>
      </c>
      <c r="X33" s="29">
        <v>1038.423</v>
      </c>
      <c r="Y33" s="29">
        <v>5707.4120000000003</v>
      </c>
      <c r="Z33" s="25">
        <v>1.05</v>
      </c>
      <c r="AA33" s="77">
        <v>6623.8230000000003</v>
      </c>
      <c r="AB33" s="96">
        <v>1006105.49</v>
      </c>
    </row>
    <row r="34" spans="1:28" x14ac:dyDescent="0.2">
      <c r="A34" s="1">
        <v>103021003</v>
      </c>
      <c r="B34" s="2" t="s">
        <v>35</v>
      </c>
      <c r="C34" s="2" t="s">
        <v>32</v>
      </c>
      <c r="D34" s="21">
        <v>109091</v>
      </c>
      <c r="E34" s="28">
        <v>8460</v>
      </c>
      <c r="F34" s="22">
        <v>0.49130000000000001</v>
      </c>
      <c r="G34" s="92">
        <v>-0.1525</v>
      </c>
      <c r="H34" s="93">
        <v>0</v>
      </c>
      <c r="I34" s="94">
        <v>3.4099999999999998E-2</v>
      </c>
      <c r="J34" s="94">
        <v>1.2999999999999999E-2</v>
      </c>
      <c r="K34" s="67">
        <v>92.275999999999996</v>
      </c>
      <c r="L34" s="67">
        <v>17.588999999999999</v>
      </c>
      <c r="M34" s="67">
        <v>0</v>
      </c>
      <c r="N34" s="67">
        <v>109.86499999999999</v>
      </c>
      <c r="O34" s="77">
        <v>43.076999999999998</v>
      </c>
      <c r="P34" s="23">
        <v>8.6150000000000002</v>
      </c>
      <c r="Q34" s="24">
        <v>8</v>
      </c>
      <c r="R34" s="23">
        <v>4.8</v>
      </c>
      <c r="S34" s="95">
        <v>4510.08</v>
      </c>
      <c r="T34" s="95">
        <v>4508.8119999999999</v>
      </c>
      <c r="U34" s="95">
        <v>4548.6719999999996</v>
      </c>
      <c r="V34" s="29">
        <v>4522.5209999999997</v>
      </c>
      <c r="W34" s="29">
        <v>123.28</v>
      </c>
      <c r="X34" s="29">
        <v>123.28</v>
      </c>
      <c r="Y34" s="29">
        <v>4645.8010000000004</v>
      </c>
      <c r="Z34" s="25">
        <v>1.0900000000000001</v>
      </c>
      <c r="AA34" s="77">
        <v>2487.9050000000002</v>
      </c>
      <c r="AB34" s="96">
        <v>377892.78</v>
      </c>
    </row>
    <row r="35" spans="1:28" x14ac:dyDescent="0.2">
      <c r="A35" s="1">
        <v>102027451</v>
      </c>
      <c r="B35" s="2" t="s">
        <v>31</v>
      </c>
      <c r="C35" s="2" t="s">
        <v>32</v>
      </c>
      <c r="D35" s="21">
        <v>40571</v>
      </c>
      <c r="E35" s="28">
        <v>133928</v>
      </c>
      <c r="F35" s="22">
        <v>1.3210999999999999</v>
      </c>
      <c r="G35" s="92">
        <v>-3.8511000000000002</v>
      </c>
      <c r="H35" s="93">
        <v>0</v>
      </c>
      <c r="I35" s="94">
        <v>0.3291</v>
      </c>
      <c r="J35" s="94">
        <v>0.18709999999999999</v>
      </c>
      <c r="K35" s="67">
        <v>5376.2380000000003</v>
      </c>
      <c r="L35" s="67">
        <v>1528.25</v>
      </c>
      <c r="M35" s="67">
        <v>2688.1190000000001</v>
      </c>
      <c r="N35" s="67">
        <v>9592.607</v>
      </c>
      <c r="O35" s="77">
        <v>3902.627</v>
      </c>
      <c r="P35" s="23">
        <v>780.52499999999998</v>
      </c>
      <c r="Q35" s="24">
        <v>895</v>
      </c>
      <c r="R35" s="23">
        <v>537</v>
      </c>
      <c r="S35" s="95">
        <v>27226.971000000001</v>
      </c>
      <c r="T35" s="95">
        <v>26399.344000000001</v>
      </c>
      <c r="U35" s="95">
        <v>27531.955999999998</v>
      </c>
      <c r="V35" s="29">
        <v>27052.757000000001</v>
      </c>
      <c r="W35" s="29">
        <v>10910.132</v>
      </c>
      <c r="X35" s="29">
        <v>10910.132</v>
      </c>
      <c r="Y35" s="29">
        <v>37962.889000000003</v>
      </c>
      <c r="Z35" s="25">
        <v>0.92</v>
      </c>
      <c r="AA35" s="77">
        <v>46140.550999999999</v>
      </c>
      <c r="AB35" s="96">
        <v>7008378.9400000004</v>
      </c>
    </row>
    <row r="36" spans="1:28" x14ac:dyDescent="0.2">
      <c r="A36" s="1">
        <v>103027503</v>
      </c>
      <c r="B36" s="2" t="s">
        <v>60</v>
      </c>
      <c r="C36" s="2" t="s">
        <v>32</v>
      </c>
      <c r="D36" s="21">
        <v>67700</v>
      </c>
      <c r="E36" s="28">
        <v>11062</v>
      </c>
      <c r="F36" s="22">
        <v>0.79169999999999996</v>
      </c>
      <c r="G36" s="92">
        <v>-8.6300000000000002E-2</v>
      </c>
      <c r="H36" s="93">
        <v>0</v>
      </c>
      <c r="I36" s="94">
        <v>5.0099999999999999E-2</v>
      </c>
      <c r="J36" s="94">
        <v>7.1400000000000005E-2</v>
      </c>
      <c r="K36" s="67">
        <v>118.828</v>
      </c>
      <c r="L36" s="67">
        <v>84.674000000000007</v>
      </c>
      <c r="M36" s="67">
        <v>0</v>
      </c>
      <c r="N36" s="67">
        <v>203.50200000000001</v>
      </c>
      <c r="O36" s="77">
        <v>82.091999999999985</v>
      </c>
      <c r="P36" s="23">
        <v>16.417999999999999</v>
      </c>
      <c r="Q36" s="24">
        <v>5</v>
      </c>
      <c r="R36" s="23">
        <v>3</v>
      </c>
      <c r="S36" s="95">
        <v>3953.0309999999999</v>
      </c>
      <c r="T36" s="95">
        <v>4010.6329999999998</v>
      </c>
      <c r="U36" s="95">
        <v>4101.0469999999996</v>
      </c>
      <c r="V36" s="29">
        <v>4021.57</v>
      </c>
      <c r="W36" s="29">
        <v>222.92</v>
      </c>
      <c r="X36" s="29">
        <v>222.92</v>
      </c>
      <c r="Y36" s="29">
        <v>4244.49</v>
      </c>
      <c r="Z36" s="25">
        <v>0.77</v>
      </c>
      <c r="AA36" s="77">
        <v>2587.4789999999998</v>
      </c>
      <c r="AB36" s="96">
        <v>393017.27</v>
      </c>
    </row>
    <row r="37" spans="1:28" x14ac:dyDescent="0.2">
      <c r="A37" s="1">
        <v>103027753</v>
      </c>
      <c r="B37" s="2" t="s">
        <v>61</v>
      </c>
      <c r="C37" s="2" t="s">
        <v>32</v>
      </c>
      <c r="D37" s="21">
        <v>71927</v>
      </c>
      <c r="E37" s="28">
        <v>5848</v>
      </c>
      <c r="F37" s="22">
        <v>0.74519999999999997</v>
      </c>
      <c r="G37" s="92">
        <v>0.42820000000000003</v>
      </c>
      <c r="H37" s="93">
        <v>0</v>
      </c>
      <c r="I37" s="94">
        <v>6.7900000000000002E-2</v>
      </c>
      <c r="J37" s="94">
        <v>8.3599999999999994E-2</v>
      </c>
      <c r="K37" s="67">
        <v>73.799000000000007</v>
      </c>
      <c r="L37" s="67">
        <v>45.432000000000002</v>
      </c>
      <c r="M37" s="67">
        <v>0</v>
      </c>
      <c r="N37" s="67">
        <v>119.23099999999999</v>
      </c>
      <c r="O37" s="77">
        <v>29.400000000000006</v>
      </c>
      <c r="P37" s="23">
        <v>5.88</v>
      </c>
      <c r="Q37" s="24">
        <v>10</v>
      </c>
      <c r="R37" s="23">
        <v>6</v>
      </c>
      <c r="S37" s="95">
        <v>1811.47</v>
      </c>
      <c r="T37" s="95">
        <v>1888.847</v>
      </c>
      <c r="U37" s="95">
        <v>1906.1120000000001</v>
      </c>
      <c r="V37" s="29">
        <v>1868.81</v>
      </c>
      <c r="W37" s="29">
        <v>131.11099999999999</v>
      </c>
      <c r="X37" s="29">
        <v>131.11099999999999</v>
      </c>
      <c r="Y37" s="29">
        <v>1999.921</v>
      </c>
      <c r="Z37" s="25">
        <v>1.07</v>
      </c>
      <c r="AA37" s="77">
        <v>1594.665</v>
      </c>
      <c r="AB37" s="96">
        <v>242216.8</v>
      </c>
    </row>
    <row r="38" spans="1:28" x14ac:dyDescent="0.2">
      <c r="A38" s="1">
        <v>103028203</v>
      </c>
      <c r="B38" s="2" t="s">
        <v>62</v>
      </c>
      <c r="C38" s="2" t="s">
        <v>32</v>
      </c>
      <c r="D38" s="21">
        <v>52454</v>
      </c>
      <c r="E38" s="28">
        <v>4245</v>
      </c>
      <c r="F38" s="22">
        <v>1.0218</v>
      </c>
      <c r="G38" s="92">
        <v>-1.3703000000000001</v>
      </c>
      <c r="H38" s="93">
        <v>0</v>
      </c>
      <c r="I38" s="94">
        <v>0.1053</v>
      </c>
      <c r="J38" s="94">
        <v>0.1168</v>
      </c>
      <c r="K38" s="67">
        <v>62.216000000000001</v>
      </c>
      <c r="L38" s="67">
        <v>34.505000000000003</v>
      </c>
      <c r="M38" s="67">
        <v>0</v>
      </c>
      <c r="N38" s="67">
        <v>96.721000000000004</v>
      </c>
      <c r="O38" s="77">
        <v>13.586999999999998</v>
      </c>
      <c r="P38" s="23">
        <v>2.7170000000000001</v>
      </c>
      <c r="Q38" s="24">
        <v>3</v>
      </c>
      <c r="R38" s="23">
        <v>1.8</v>
      </c>
      <c r="S38" s="95">
        <v>984.745</v>
      </c>
      <c r="T38" s="95">
        <v>1021.624</v>
      </c>
      <c r="U38" s="95">
        <v>1056.5519999999999</v>
      </c>
      <c r="V38" s="29">
        <v>1020.974</v>
      </c>
      <c r="W38" s="29">
        <v>101.238</v>
      </c>
      <c r="X38" s="29">
        <v>101.238</v>
      </c>
      <c r="Y38" s="29">
        <v>1122.212</v>
      </c>
      <c r="Z38" s="25">
        <v>0.9</v>
      </c>
      <c r="AA38" s="77">
        <v>1032.009</v>
      </c>
      <c r="AB38" s="96">
        <v>156753.87</v>
      </c>
    </row>
    <row r="39" spans="1:28" x14ac:dyDescent="0.2">
      <c r="A39" s="1">
        <v>103028302</v>
      </c>
      <c r="B39" s="2" t="s">
        <v>63</v>
      </c>
      <c r="C39" s="2" t="s">
        <v>32</v>
      </c>
      <c r="D39" s="21">
        <v>59350</v>
      </c>
      <c r="E39" s="28">
        <v>16884</v>
      </c>
      <c r="F39" s="22">
        <v>0.90310000000000001</v>
      </c>
      <c r="G39" s="92">
        <v>-1.0913999999999999</v>
      </c>
      <c r="H39" s="93">
        <v>0</v>
      </c>
      <c r="I39" s="94">
        <v>0.1071</v>
      </c>
      <c r="J39" s="94">
        <v>0.14549999999999999</v>
      </c>
      <c r="K39" s="67">
        <v>294.15300000000002</v>
      </c>
      <c r="L39" s="67">
        <v>199.81</v>
      </c>
      <c r="M39" s="67">
        <v>0</v>
      </c>
      <c r="N39" s="67">
        <v>493.96300000000002</v>
      </c>
      <c r="O39" s="77">
        <v>75.325999999999979</v>
      </c>
      <c r="P39" s="23">
        <v>15.065</v>
      </c>
      <c r="Q39" s="24">
        <v>11</v>
      </c>
      <c r="R39" s="23">
        <v>6.6</v>
      </c>
      <c r="S39" s="95">
        <v>4577.5460000000003</v>
      </c>
      <c r="T39" s="95">
        <v>4684.8509999999997</v>
      </c>
      <c r="U39" s="95">
        <v>4768.05</v>
      </c>
      <c r="V39" s="29">
        <v>4676.8159999999998</v>
      </c>
      <c r="W39" s="29">
        <v>515.62800000000004</v>
      </c>
      <c r="X39" s="29">
        <v>515.62800000000004</v>
      </c>
      <c r="Y39" s="29">
        <v>5192.4440000000004</v>
      </c>
      <c r="Z39" s="25">
        <v>0.85</v>
      </c>
      <c r="AA39" s="77">
        <v>3985.902</v>
      </c>
      <c r="AB39" s="96">
        <v>605426.49</v>
      </c>
    </row>
    <row r="40" spans="1:28" x14ac:dyDescent="0.2">
      <c r="A40" s="1">
        <v>103028653</v>
      </c>
      <c r="B40" s="2" t="s">
        <v>64</v>
      </c>
      <c r="C40" s="2" t="s">
        <v>32</v>
      </c>
      <c r="D40" s="21">
        <v>40509</v>
      </c>
      <c r="E40" s="28">
        <v>5305</v>
      </c>
      <c r="F40" s="22">
        <v>1.3230999999999999</v>
      </c>
      <c r="G40" s="92">
        <v>-3.5000000000000003E-2</v>
      </c>
      <c r="H40" s="93">
        <v>0</v>
      </c>
      <c r="I40" s="94">
        <v>0.16250000000000001</v>
      </c>
      <c r="J40" s="94">
        <v>0.23499999999999999</v>
      </c>
      <c r="K40" s="67">
        <v>152.79</v>
      </c>
      <c r="L40" s="67">
        <v>110.479</v>
      </c>
      <c r="M40" s="67">
        <v>0</v>
      </c>
      <c r="N40" s="67">
        <v>263.26900000000001</v>
      </c>
      <c r="O40" s="77">
        <v>34.824999999999996</v>
      </c>
      <c r="P40" s="23">
        <v>6.9649999999999999</v>
      </c>
      <c r="Q40" s="24">
        <v>1</v>
      </c>
      <c r="R40" s="23">
        <v>0.6</v>
      </c>
      <c r="S40" s="95">
        <v>1567.0730000000001</v>
      </c>
      <c r="T40" s="95">
        <v>1618.4860000000001</v>
      </c>
      <c r="U40" s="95">
        <v>1615.817</v>
      </c>
      <c r="V40" s="29">
        <v>1600.4590000000001</v>
      </c>
      <c r="W40" s="29">
        <v>270.834</v>
      </c>
      <c r="X40" s="29">
        <v>270.834</v>
      </c>
      <c r="Y40" s="29">
        <v>1871.2929999999999</v>
      </c>
      <c r="Z40" s="25">
        <v>1.1000000000000001</v>
      </c>
      <c r="AA40" s="77">
        <v>2723.4989999999998</v>
      </c>
      <c r="AB40" s="96">
        <v>413677.61</v>
      </c>
    </row>
    <row r="41" spans="1:28" x14ac:dyDescent="0.2">
      <c r="A41" s="1">
        <v>103028703</v>
      </c>
      <c r="B41" s="2" t="s">
        <v>65</v>
      </c>
      <c r="C41" s="2" t="s">
        <v>32</v>
      </c>
      <c r="D41" s="21">
        <v>74105</v>
      </c>
      <c r="E41" s="28">
        <v>5926</v>
      </c>
      <c r="F41" s="22">
        <v>0.72330000000000005</v>
      </c>
      <c r="G41" s="92">
        <v>1.49E-2</v>
      </c>
      <c r="H41" s="93">
        <v>0</v>
      </c>
      <c r="I41" s="94">
        <v>3.27E-2</v>
      </c>
      <c r="J41" s="94">
        <v>5.3100000000000001E-2</v>
      </c>
      <c r="K41" s="67">
        <v>57.869</v>
      </c>
      <c r="L41" s="67">
        <v>46.985999999999997</v>
      </c>
      <c r="M41" s="67">
        <v>0</v>
      </c>
      <c r="N41" s="67">
        <v>104.855</v>
      </c>
      <c r="O41" s="77">
        <v>27.242999999999999</v>
      </c>
      <c r="P41" s="23">
        <v>5.4489999999999998</v>
      </c>
      <c r="Q41" s="24">
        <v>27</v>
      </c>
      <c r="R41" s="23">
        <v>16.2</v>
      </c>
      <c r="S41" s="95">
        <v>2949.4989999999998</v>
      </c>
      <c r="T41" s="95">
        <v>2831.578</v>
      </c>
      <c r="U41" s="95">
        <v>2737.9690000000001</v>
      </c>
      <c r="V41" s="29">
        <v>2839.6819999999998</v>
      </c>
      <c r="W41" s="29">
        <v>126.504</v>
      </c>
      <c r="X41" s="29">
        <v>126.504</v>
      </c>
      <c r="Y41" s="29">
        <v>2966.1860000000001</v>
      </c>
      <c r="Z41" s="25">
        <v>1.48</v>
      </c>
      <c r="AA41" s="77">
        <v>3175.2550000000001</v>
      </c>
      <c r="AB41" s="96">
        <v>482295.72</v>
      </c>
    </row>
    <row r="42" spans="1:28" x14ac:dyDescent="0.2">
      <c r="A42" s="1">
        <v>103028753</v>
      </c>
      <c r="B42" s="2" t="s">
        <v>66</v>
      </c>
      <c r="C42" s="2" t="s">
        <v>32</v>
      </c>
      <c r="D42" s="21">
        <v>67796</v>
      </c>
      <c r="E42" s="28">
        <v>5468</v>
      </c>
      <c r="F42" s="22">
        <v>0.79059999999999997</v>
      </c>
      <c r="G42" s="92">
        <v>-0.24379999999999999</v>
      </c>
      <c r="H42" s="93">
        <v>0</v>
      </c>
      <c r="I42" s="94">
        <v>0.10100000000000001</v>
      </c>
      <c r="J42" s="94">
        <v>0.11310000000000001</v>
      </c>
      <c r="K42" s="67">
        <v>113.16800000000001</v>
      </c>
      <c r="L42" s="67">
        <v>63.363</v>
      </c>
      <c r="M42" s="67">
        <v>0</v>
      </c>
      <c r="N42" s="67">
        <v>176.53100000000001</v>
      </c>
      <c r="O42" s="77">
        <v>42.906000000000006</v>
      </c>
      <c r="P42" s="23">
        <v>8.5809999999999995</v>
      </c>
      <c r="Q42" s="24">
        <v>14</v>
      </c>
      <c r="R42" s="23">
        <v>8.4</v>
      </c>
      <c r="S42" s="95">
        <v>1867.451</v>
      </c>
      <c r="T42" s="95">
        <v>1879.4459999999999</v>
      </c>
      <c r="U42" s="95">
        <v>1924.423</v>
      </c>
      <c r="V42" s="29">
        <v>1890.44</v>
      </c>
      <c r="W42" s="29">
        <v>193.512</v>
      </c>
      <c r="X42" s="29">
        <v>193.512</v>
      </c>
      <c r="Y42" s="29">
        <v>2083.9520000000002</v>
      </c>
      <c r="Z42" s="25">
        <v>0.98</v>
      </c>
      <c r="AA42" s="77">
        <v>1614.6210000000001</v>
      </c>
      <c r="AB42" s="96">
        <v>245247.96</v>
      </c>
    </row>
    <row r="43" spans="1:28" x14ac:dyDescent="0.2">
      <c r="A43" s="1">
        <v>103028833</v>
      </c>
      <c r="B43" s="2" t="s">
        <v>67</v>
      </c>
      <c r="C43" s="2" t="s">
        <v>32</v>
      </c>
      <c r="D43" s="21">
        <v>41539</v>
      </c>
      <c r="E43" s="28">
        <v>7351</v>
      </c>
      <c r="F43" s="22">
        <v>1.2903</v>
      </c>
      <c r="G43" s="92">
        <v>-1.5297000000000001</v>
      </c>
      <c r="H43" s="93">
        <v>0</v>
      </c>
      <c r="I43" s="94">
        <v>0.24440000000000001</v>
      </c>
      <c r="J43" s="94">
        <v>0.21870000000000001</v>
      </c>
      <c r="K43" s="67">
        <v>258.35199999999998</v>
      </c>
      <c r="L43" s="67">
        <v>115.592</v>
      </c>
      <c r="M43" s="67">
        <v>0</v>
      </c>
      <c r="N43" s="67">
        <v>373.94400000000002</v>
      </c>
      <c r="O43" s="77">
        <v>240.37299999999996</v>
      </c>
      <c r="P43" s="23">
        <v>48.075000000000003</v>
      </c>
      <c r="Q43" s="24">
        <v>7</v>
      </c>
      <c r="R43" s="23">
        <v>4.2</v>
      </c>
      <c r="S43" s="95">
        <v>1761.8119999999999</v>
      </c>
      <c r="T43" s="95">
        <v>1796.7729999999999</v>
      </c>
      <c r="U43" s="95">
        <v>1880.921</v>
      </c>
      <c r="V43" s="29">
        <v>1813.1690000000001</v>
      </c>
      <c r="W43" s="29">
        <v>426.21899999999999</v>
      </c>
      <c r="X43" s="29">
        <v>426.21899999999999</v>
      </c>
      <c r="Y43" s="29">
        <v>2239.3879999999999</v>
      </c>
      <c r="Z43" s="25">
        <v>0.95</v>
      </c>
      <c r="AA43" s="77">
        <v>2745.0079999999998</v>
      </c>
      <c r="AB43" s="96">
        <v>416944.66</v>
      </c>
    </row>
    <row r="44" spans="1:28" x14ac:dyDescent="0.2">
      <c r="A44" s="1">
        <v>103028853</v>
      </c>
      <c r="B44" s="2" t="s">
        <v>68</v>
      </c>
      <c r="C44" s="2" t="s">
        <v>32</v>
      </c>
      <c r="D44" s="21">
        <v>31332</v>
      </c>
      <c r="E44" s="28">
        <v>5503</v>
      </c>
      <c r="F44" s="22">
        <v>1.7107000000000001</v>
      </c>
      <c r="G44" s="92">
        <v>-1.8672</v>
      </c>
      <c r="H44" s="93">
        <v>0</v>
      </c>
      <c r="I44" s="94">
        <v>0.37590000000000001</v>
      </c>
      <c r="J44" s="94">
        <v>0.30159999999999998</v>
      </c>
      <c r="K44" s="67">
        <v>394.64699999999999</v>
      </c>
      <c r="L44" s="67">
        <v>158.321</v>
      </c>
      <c r="M44" s="67">
        <v>197.32400000000001</v>
      </c>
      <c r="N44" s="67">
        <v>750.29200000000003</v>
      </c>
      <c r="O44" s="77">
        <v>426.27299999999991</v>
      </c>
      <c r="P44" s="23">
        <v>85.254999999999995</v>
      </c>
      <c r="Q44" s="24">
        <v>14</v>
      </c>
      <c r="R44" s="23">
        <v>8.4</v>
      </c>
      <c r="S44" s="95">
        <v>1749.788</v>
      </c>
      <c r="T44" s="95">
        <v>1732.3530000000001</v>
      </c>
      <c r="U44" s="95">
        <v>1778.4380000000001</v>
      </c>
      <c r="V44" s="29">
        <v>1753.5260000000001</v>
      </c>
      <c r="W44" s="29">
        <v>843.947</v>
      </c>
      <c r="X44" s="29">
        <v>843.947</v>
      </c>
      <c r="Y44" s="29">
        <v>2597.473</v>
      </c>
      <c r="Z44" s="25">
        <v>1.63</v>
      </c>
      <c r="AA44" s="77">
        <v>7242.9</v>
      </c>
      <c r="AB44" s="96">
        <v>1100138.31</v>
      </c>
    </row>
    <row r="45" spans="1:28" x14ac:dyDescent="0.2">
      <c r="A45" s="1">
        <v>103029203</v>
      </c>
      <c r="B45" s="2" t="s">
        <v>69</v>
      </c>
      <c r="C45" s="2" t="s">
        <v>32</v>
      </c>
      <c r="D45" s="21">
        <v>112929</v>
      </c>
      <c r="E45" s="28">
        <v>6950</v>
      </c>
      <c r="F45" s="22">
        <v>0.47460000000000002</v>
      </c>
      <c r="G45" s="92">
        <v>-1.5203</v>
      </c>
      <c r="H45" s="93">
        <v>0</v>
      </c>
      <c r="I45" s="94">
        <v>7.4999999999999997E-3</v>
      </c>
      <c r="J45" s="94">
        <v>4.6600000000000003E-2</v>
      </c>
      <c r="K45" s="67">
        <v>18.012</v>
      </c>
      <c r="L45" s="67">
        <v>55.957999999999998</v>
      </c>
      <c r="M45" s="67">
        <v>0</v>
      </c>
      <c r="N45" s="67">
        <v>73.97</v>
      </c>
      <c r="O45" s="77">
        <v>12.766999999999999</v>
      </c>
      <c r="P45" s="23">
        <v>2.5529999999999999</v>
      </c>
      <c r="Q45" s="24">
        <v>39</v>
      </c>
      <c r="R45" s="23">
        <v>23.4</v>
      </c>
      <c r="S45" s="95">
        <v>4002.7260000000001</v>
      </c>
      <c r="T45" s="95">
        <v>4007.4079999999999</v>
      </c>
      <c r="U45" s="95">
        <v>4073.9459999999999</v>
      </c>
      <c r="V45" s="29">
        <v>4028.027</v>
      </c>
      <c r="W45" s="29">
        <v>99.923000000000002</v>
      </c>
      <c r="X45" s="29">
        <v>99.923000000000002</v>
      </c>
      <c r="Y45" s="29">
        <v>4127.95</v>
      </c>
      <c r="Z45" s="25">
        <v>1.03</v>
      </c>
      <c r="AA45" s="77">
        <v>2017.8989999999999</v>
      </c>
      <c r="AB45" s="96">
        <v>306502.64</v>
      </c>
    </row>
    <row r="46" spans="1:28" x14ac:dyDescent="0.2">
      <c r="A46" s="1">
        <v>103029403</v>
      </c>
      <c r="B46" s="2" t="s">
        <v>70</v>
      </c>
      <c r="C46" s="2" t="s">
        <v>32</v>
      </c>
      <c r="D46" s="21">
        <v>68592</v>
      </c>
      <c r="E46" s="28">
        <v>8740</v>
      </c>
      <c r="F46" s="22">
        <v>0.78139999999999998</v>
      </c>
      <c r="G46" s="92">
        <v>0.41710000000000003</v>
      </c>
      <c r="H46" s="93">
        <v>0</v>
      </c>
      <c r="I46" s="94">
        <v>4.2799999999999998E-2</v>
      </c>
      <c r="J46" s="94">
        <v>0.1109</v>
      </c>
      <c r="K46" s="67">
        <v>86.808999999999997</v>
      </c>
      <c r="L46" s="67">
        <v>112.46599999999999</v>
      </c>
      <c r="M46" s="67">
        <v>0</v>
      </c>
      <c r="N46" s="67">
        <v>199.27500000000001</v>
      </c>
      <c r="O46" s="77">
        <v>52.353000000000002</v>
      </c>
      <c r="P46" s="23">
        <v>10.471</v>
      </c>
      <c r="Q46" s="24">
        <v>33</v>
      </c>
      <c r="R46" s="23">
        <v>19.8</v>
      </c>
      <c r="S46" s="95">
        <v>3380.4140000000002</v>
      </c>
      <c r="T46" s="95">
        <v>3182.42</v>
      </c>
      <c r="U46" s="95">
        <v>3216.3820000000001</v>
      </c>
      <c r="V46" s="29">
        <v>3259.739</v>
      </c>
      <c r="W46" s="29">
        <v>229.54599999999999</v>
      </c>
      <c r="X46" s="29">
        <v>229.54599999999999</v>
      </c>
      <c r="Y46" s="29">
        <v>3489.2849999999999</v>
      </c>
      <c r="Z46" s="25">
        <v>1.25</v>
      </c>
      <c r="AA46" s="77">
        <v>3408.1590000000001</v>
      </c>
      <c r="AB46" s="96">
        <v>517671.97</v>
      </c>
    </row>
    <row r="47" spans="1:28" x14ac:dyDescent="0.2">
      <c r="A47" s="1">
        <v>103029553</v>
      </c>
      <c r="B47" s="2" t="s">
        <v>71</v>
      </c>
      <c r="C47" s="2" t="s">
        <v>32</v>
      </c>
      <c r="D47" s="21">
        <v>69098</v>
      </c>
      <c r="E47" s="28">
        <v>8091</v>
      </c>
      <c r="F47" s="22">
        <v>0.77569999999999995</v>
      </c>
      <c r="G47" s="92">
        <v>6.4000000000000003E-3</v>
      </c>
      <c r="H47" s="93">
        <v>0</v>
      </c>
      <c r="I47" s="94">
        <v>3.8199999999999998E-2</v>
      </c>
      <c r="J47" s="94">
        <v>2.5700000000000001E-2</v>
      </c>
      <c r="K47" s="67">
        <v>64.408000000000001</v>
      </c>
      <c r="L47" s="67">
        <v>21.666</v>
      </c>
      <c r="M47" s="67">
        <v>0</v>
      </c>
      <c r="N47" s="67">
        <v>86.073999999999998</v>
      </c>
      <c r="O47" s="77">
        <v>40.692999999999998</v>
      </c>
      <c r="P47" s="23">
        <v>8.1389999999999993</v>
      </c>
      <c r="Q47" s="24">
        <v>10</v>
      </c>
      <c r="R47" s="23">
        <v>6</v>
      </c>
      <c r="S47" s="95">
        <v>2810.1390000000001</v>
      </c>
      <c r="T47" s="95">
        <v>2781.8820000000001</v>
      </c>
      <c r="U47" s="95">
        <v>2783.1529999999998</v>
      </c>
      <c r="V47" s="29">
        <v>2791.7249999999999</v>
      </c>
      <c r="W47" s="29">
        <v>100.21299999999999</v>
      </c>
      <c r="X47" s="29">
        <v>100.21299999999999</v>
      </c>
      <c r="Y47" s="29">
        <v>2891.9380000000001</v>
      </c>
      <c r="Z47" s="25">
        <v>1.02</v>
      </c>
      <c r="AA47" s="77">
        <v>2288.1419999999998</v>
      </c>
      <c r="AB47" s="96">
        <v>347550.38</v>
      </c>
    </row>
    <row r="48" spans="1:28" x14ac:dyDescent="0.2">
      <c r="A48" s="1">
        <v>103029603</v>
      </c>
      <c r="B48" s="2" t="s">
        <v>72</v>
      </c>
      <c r="C48" s="2" t="s">
        <v>32</v>
      </c>
      <c r="D48" s="21">
        <v>48662</v>
      </c>
      <c r="E48" s="28">
        <v>9154</v>
      </c>
      <c r="F48" s="22">
        <v>1.1014999999999999</v>
      </c>
      <c r="G48" s="92">
        <v>-0.2082</v>
      </c>
      <c r="H48" s="93">
        <v>0</v>
      </c>
      <c r="I48" s="94">
        <v>0.2036</v>
      </c>
      <c r="J48" s="94">
        <v>0.20610000000000001</v>
      </c>
      <c r="K48" s="67">
        <v>324.04199999999997</v>
      </c>
      <c r="L48" s="67">
        <v>164.01</v>
      </c>
      <c r="M48" s="67">
        <v>0</v>
      </c>
      <c r="N48" s="67">
        <v>488.05200000000002</v>
      </c>
      <c r="O48" s="77">
        <v>80.338999999999999</v>
      </c>
      <c r="P48" s="23">
        <v>16.068000000000001</v>
      </c>
      <c r="Q48" s="24">
        <v>11</v>
      </c>
      <c r="R48" s="23">
        <v>6.6</v>
      </c>
      <c r="S48" s="95">
        <v>2652.6</v>
      </c>
      <c r="T48" s="95">
        <v>2718.7829999999999</v>
      </c>
      <c r="U48" s="95">
        <v>2793.2629999999999</v>
      </c>
      <c r="V48" s="29">
        <v>2721.549</v>
      </c>
      <c r="W48" s="29">
        <v>510.72</v>
      </c>
      <c r="X48" s="29">
        <v>510.72</v>
      </c>
      <c r="Y48" s="29">
        <v>3232.2689999999998</v>
      </c>
      <c r="Z48" s="25">
        <v>1.4</v>
      </c>
      <c r="AA48" s="77">
        <v>4984.482</v>
      </c>
      <c r="AB48" s="96">
        <v>757102.76</v>
      </c>
    </row>
    <row r="49" spans="1:28" x14ac:dyDescent="0.2">
      <c r="A49" s="1">
        <v>103029803</v>
      </c>
      <c r="B49" s="2" t="s">
        <v>73</v>
      </c>
      <c r="C49" s="2" t="s">
        <v>32</v>
      </c>
      <c r="D49" s="21">
        <v>32324</v>
      </c>
      <c r="E49" s="28">
        <v>8001</v>
      </c>
      <c r="F49" s="22">
        <v>1.6581999999999999</v>
      </c>
      <c r="G49" s="92">
        <v>-1.9191</v>
      </c>
      <c r="H49" s="93">
        <v>0</v>
      </c>
      <c r="I49" s="94">
        <v>0.37380000000000002</v>
      </c>
      <c r="J49" s="94">
        <v>0.38200000000000001</v>
      </c>
      <c r="K49" s="67">
        <v>256.71800000000002</v>
      </c>
      <c r="L49" s="67">
        <v>131.17500000000001</v>
      </c>
      <c r="M49" s="67">
        <v>128.35900000000001</v>
      </c>
      <c r="N49" s="67">
        <v>516.25199999999995</v>
      </c>
      <c r="O49" s="77">
        <v>351.19999999999987</v>
      </c>
      <c r="P49" s="23">
        <v>70.239999999999995</v>
      </c>
      <c r="Q49" s="24">
        <v>2</v>
      </c>
      <c r="R49" s="23">
        <v>1.2</v>
      </c>
      <c r="S49" s="95">
        <v>1144.6310000000001</v>
      </c>
      <c r="T49" s="95">
        <v>1184.2670000000001</v>
      </c>
      <c r="U49" s="95">
        <v>1265</v>
      </c>
      <c r="V49" s="29">
        <v>1197.9659999999999</v>
      </c>
      <c r="W49" s="29">
        <v>587.69200000000001</v>
      </c>
      <c r="X49" s="29">
        <v>587.69200000000001</v>
      </c>
      <c r="Y49" s="29">
        <v>1785.6579999999999</v>
      </c>
      <c r="Z49" s="25">
        <v>1.03</v>
      </c>
      <c r="AA49" s="77">
        <v>3049.8069999999998</v>
      </c>
      <c r="AB49" s="96">
        <v>463241.18</v>
      </c>
    </row>
    <row r="50" spans="1:28" x14ac:dyDescent="0.2">
      <c r="A50" s="1">
        <v>103029902</v>
      </c>
      <c r="B50" s="2" t="s">
        <v>74</v>
      </c>
      <c r="C50" s="2" t="s">
        <v>32</v>
      </c>
      <c r="D50" s="21">
        <v>43134</v>
      </c>
      <c r="E50" s="28">
        <v>22013</v>
      </c>
      <c r="F50" s="22">
        <v>1.2425999999999999</v>
      </c>
      <c r="G50" s="92">
        <v>-1.4214</v>
      </c>
      <c r="H50" s="93">
        <v>0</v>
      </c>
      <c r="I50" s="94">
        <v>0.32100000000000001</v>
      </c>
      <c r="J50" s="94">
        <v>0.19020000000000001</v>
      </c>
      <c r="K50" s="67">
        <v>957.48900000000003</v>
      </c>
      <c r="L50" s="67">
        <v>283.66699999999997</v>
      </c>
      <c r="M50" s="67">
        <v>478.74400000000003</v>
      </c>
      <c r="N50" s="67">
        <v>1719.9</v>
      </c>
      <c r="O50" s="77">
        <v>1125.701</v>
      </c>
      <c r="P50" s="23">
        <v>225.14</v>
      </c>
      <c r="Q50" s="24">
        <v>14</v>
      </c>
      <c r="R50" s="23">
        <v>8.4</v>
      </c>
      <c r="S50" s="95">
        <v>4971.3860000000004</v>
      </c>
      <c r="T50" s="95">
        <v>5043.1840000000002</v>
      </c>
      <c r="U50" s="95">
        <v>5090.6610000000001</v>
      </c>
      <c r="V50" s="29">
        <v>5035.0770000000002</v>
      </c>
      <c r="W50" s="29">
        <v>1953.44</v>
      </c>
      <c r="X50" s="29">
        <v>1953.44</v>
      </c>
      <c r="Y50" s="29">
        <v>6988.5169999999998</v>
      </c>
      <c r="Z50" s="25">
        <v>1.27</v>
      </c>
      <c r="AA50" s="77">
        <v>11028.593000000001</v>
      </c>
      <c r="AB50" s="96">
        <v>1675154.66</v>
      </c>
    </row>
    <row r="51" spans="1:28" x14ac:dyDescent="0.2">
      <c r="A51" s="1">
        <v>128030603</v>
      </c>
      <c r="B51" s="2" t="s">
        <v>544</v>
      </c>
      <c r="C51" s="2" t="s">
        <v>545</v>
      </c>
      <c r="D51" s="21">
        <v>44763</v>
      </c>
      <c r="E51" s="28">
        <v>3885</v>
      </c>
      <c r="F51" s="22">
        <v>1.1974</v>
      </c>
      <c r="G51" s="92">
        <v>0.78680000000000005</v>
      </c>
      <c r="H51" s="93">
        <v>45.453000000000003</v>
      </c>
      <c r="I51" s="94">
        <v>0.19409999999999999</v>
      </c>
      <c r="J51" s="94">
        <v>0.1799</v>
      </c>
      <c r="K51" s="67">
        <v>158.958</v>
      </c>
      <c r="L51" s="67">
        <v>73.664000000000001</v>
      </c>
      <c r="M51" s="67">
        <v>0</v>
      </c>
      <c r="N51" s="67">
        <v>232.62200000000001</v>
      </c>
      <c r="O51" s="77">
        <v>40.408999999999992</v>
      </c>
      <c r="P51" s="23">
        <v>8.0820000000000007</v>
      </c>
      <c r="Q51" s="24">
        <v>1</v>
      </c>
      <c r="R51" s="23">
        <v>0.6</v>
      </c>
      <c r="S51" s="95">
        <v>1364.913</v>
      </c>
      <c r="T51" s="95">
        <v>1353.788</v>
      </c>
      <c r="U51" s="95">
        <v>1371.3420000000001</v>
      </c>
      <c r="V51" s="29">
        <v>1363.348</v>
      </c>
      <c r="W51" s="29">
        <v>241.304</v>
      </c>
      <c r="X51" s="29">
        <v>286.75700000000001</v>
      </c>
      <c r="Y51" s="29">
        <v>1650.105</v>
      </c>
      <c r="Z51" s="25">
        <v>1.42</v>
      </c>
      <c r="AA51" s="77">
        <v>2805.6869999999999</v>
      </c>
      <c r="AB51" s="96">
        <v>426161.31</v>
      </c>
    </row>
    <row r="52" spans="1:28" x14ac:dyDescent="0.2">
      <c r="A52" s="1">
        <v>128030852</v>
      </c>
      <c r="B52" s="2" t="s">
        <v>546</v>
      </c>
      <c r="C52" s="2" t="s">
        <v>545</v>
      </c>
      <c r="D52" s="21">
        <v>43876</v>
      </c>
      <c r="E52" s="28">
        <v>17648</v>
      </c>
      <c r="F52" s="22">
        <v>1.2216</v>
      </c>
      <c r="G52" s="92">
        <v>0.45390000000000003</v>
      </c>
      <c r="H52" s="93">
        <v>0</v>
      </c>
      <c r="I52" s="94">
        <v>0.1757</v>
      </c>
      <c r="J52" s="94">
        <v>0.23380000000000001</v>
      </c>
      <c r="K52" s="67">
        <v>562.54899999999998</v>
      </c>
      <c r="L52" s="67">
        <v>374.286</v>
      </c>
      <c r="M52" s="67">
        <v>0</v>
      </c>
      <c r="N52" s="67">
        <v>936.83500000000004</v>
      </c>
      <c r="O52" s="77">
        <v>96.991</v>
      </c>
      <c r="P52" s="23">
        <v>19.398</v>
      </c>
      <c r="Q52" s="24">
        <v>6</v>
      </c>
      <c r="R52" s="23">
        <v>3.6</v>
      </c>
      <c r="S52" s="95">
        <v>5336.2640000000001</v>
      </c>
      <c r="T52" s="95">
        <v>5466.6689999999999</v>
      </c>
      <c r="U52" s="95">
        <v>5669.116</v>
      </c>
      <c r="V52" s="29">
        <v>5490.683</v>
      </c>
      <c r="W52" s="29">
        <v>959.83299999999997</v>
      </c>
      <c r="X52" s="29">
        <v>959.83299999999997</v>
      </c>
      <c r="Y52" s="29">
        <v>6450.5159999999996</v>
      </c>
      <c r="Z52" s="25">
        <v>1.1100000000000001</v>
      </c>
      <c r="AA52" s="77">
        <v>8746.7450000000008</v>
      </c>
      <c r="AB52" s="96">
        <v>1328560.28</v>
      </c>
    </row>
    <row r="53" spans="1:28" x14ac:dyDescent="0.2">
      <c r="A53" s="1">
        <v>128033053</v>
      </c>
      <c r="B53" s="2" t="s">
        <v>547</v>
      </c>
      <c r="C53" s="2" t="s">
        <v>545</v>
      </c>
      <c r="D53" s="21">
        <v>65625</v>
      </c>
      <c r="E53" s="28">
        <v>4771</v>
      </c>
      <c r="F53" s="22">
        <v>0.81669999999999998</v>
      </c>
      <c r="G53" s="92">
        <v>0.6452</v>
      </c>
      <c r="H53" s="93">
        <v>0</v>
      </c>
      <c r="I53" s="94">
        <v>9.5200000000000007E-2</v>
      </c>
      <c r="J53" s="94">
        <v>0.1216</v>
      </c>
      <c r="K53" s="67">
        <v>107.98699999999999</v>
      </c>
      <c r="L53" s="67">
        <v>68.966999999999999</v>
      </c>
      <c r="M53" s="67">
        <v>0</v>
      </c>
      <c r="N53" s="67">
        <v>176.95400000000001</v>
      </c>
      <c r="O53" s="77">
        <v>25.081000000000003</v>
      </c>
      <c r="P53" s="23">
        <v>5.016</v>
      </c>
      <c r="Q53" s="24">
        <v>2</v>
      </c>
      <c r="R53" s="23">
        <v>1.2</v>
      </c>
      <c r="S53" s="95">
        <v>1890.537</v>
      </c>
      <c r="T53" s="95">
        <v>1891.675</v>
      </c>
      <c r="U53" s="95">
        <v>1925.1780000000001</v>
      </c>
      <c r="V53" s="29">
        <v>1902.463</v>
      </c>
      <c r="W53" s="29">
        <v>183.17</v>
      </c>
      <c r="X53" s="29">
        <v>183.17</v>
      </c>
      <c r="Y53" s="29">
        <v>2085.6329999999998</v>
      </c>
      <c r="Z53" s="25">
        <v>0.97</v>
      </c>
      <c r="AA53" s="77">
        <v>1652.2360000000001</v>
      </c>
      <c r="AB53" s="96">
        <v>250961.37</v>
      </c>
    </row>
    <row r="54" spans="1:28" x14ac:dyDescent="0.2">
      <c r="A54" s="1">
        <v>128034503</v>
      </c>
      <c r="B54" s="2" t="s">
        <v>548</v>
      </c>
      <c r="C54" s="2" t="s">
        <v>545</v>
      </c>
      <c r="D54" s="21">
        <v>44432</v>
      </c>
      <c r="E54" s="28">
        <v>2638</v>
      </c>
      <c r="F54" s="22">
        <v>1.2062999999999999</v>
      </c>
      <c r="G54" s="92">
        <v>0.70269999999999999</v>
      </c>
      <c r="H54" s="93">
        <v>0</v>
      </c>
      <c r="I54" s="94">
        <v>0.27050000000000002</v>
      </c>
      <c r="J54" s="94">
        <v>0.21659999999999999</v>
      </c>
      <c r="K54" s="67">
        <v>124.91500000000001</v>
      </c>
      <c r="L54" s="67">
        <v>50.012</v>
      </c>
      <c r="M54" s="67">
        <v>0</v>
      </c>
      <c r="N54" s="67">
        <v>174.92699999999999</v>
      </c>
      <c r="O54" s="77">
        <v>18.785</v>
      </c>
      <c r="P54" s="23">
        <v>3.7570000000000001</v>
      </c>
      <c r="Q54" s="24">
        <v>3</v>
      </c>
      <c r="R54" s="23">
        <v>1.8</v>
      </c>
      <c r="S54" s="95">
        <v>769.65800000000002</v>
      </c>
      <c r="T54" s="95">
        <v>816.31</v>
      </c>
      <c r="U54" s="95">
        <v>814.26499999999999</v>
      </c>
      <c r="V54" s="29">
        <v>800.07799999999997</v>
      </c>
      <c r="W54" s="29">
        <v>180.48400000000001</v>
      </c>
      <c r="X54" s="29">
        <v>180.48400000000001</v>
      </c>
      <c r="Y54" s="29">
        <v>980.56200000000001</v>
      </c>
      <c r="Z54" s="25">
        <v>1.33</v>
      </c>
      <c r="AA54" s="77">
        <v>1573.193</v>
      </c>
      <c r="AB54" s="96">
        <v>238955.38</v>
      </c>
    </row>
    <row r="55" spans="1:28" x14ac:dyDescent="0.2">
      <c r="A55" s="1">
        <v>127040503</v>
      </c>
      <c r="B55" s="2" t="s">
        <v>529</v>
      </c>
      <c r="C55" s="2" t="s">
        <v>530</v>
      </c>
      <c r="D55" s="21">
        <v>30851</v>
      </c>
      <c r="E55" s="28">
        <v>4156</v>
      </c>
      <c r="F55" s="22">
        <v>1.7374000000000001</v>
      </c>
      <c r="G55" s="92">
        <v>-0.59470000000000001</v>
      </c>
      <c r="H55" s="93">
        <v>0</v>
      </c>
      <c r="I55" s="94">
        <v>0.50080000000000002</v>
      </c>
      <c r="J55" s="94">
        <v>0.26800000000000002</v>
      </c>
      <c r="K55" s="67">
        <v>378.84699999999998</v>
      </c>
      <c r="L55" s="67">
        <v>101.369</v>
      </c>
      <c r="M55" s="67">
        <v>189.423</v>
      </c>
      <c r="N55" s="67">
        <v>669.63900000000001</v>
      </c>
      <c r="O55" s="77">
        <v>149.76300000000001</v>
      </c>
      <c r="P55" s="23">
        <v>29.952999999999999</v>
      </c>
      <c r="Q55" s="24">
        <v>2</v>
      </c>
      <c r="R55" s="23">
        <v>1.2</v>
      </c>
      <c r="S55" s="95">
        <v>1260.8050000000001</v>
      </c>
      <c r="T55" s="95">
        <v>1298.9380000000001</v>
      </c>
      <c r="U55" s="95">
        <v>1304.2180000000001</v>
      </c>
      <c r="V55" s="29">
        <v>1287.9870000000001</v>
      </c>
      <c r="W55" s="29">
        <v>700.79200000000003</v>
      </c>
      <c r="X55" s="29">
        <v>700.79200000000003</v>
      </c>
      <c r="Y55" s="29">
        <v>1988.779</v>
      </c>
      <c r="Z55" s="25">
        <v>1.67</v>
      </c>
      <c r="AA55" s="77">
        <v>5770.3590000000004</v>
      </c>
      <c r="AB55" s="96">
        <v>876471.16</v>
      </c>
    </row>
    <row r="56" spans="1:28" x14ac:dyDescent="0.2">
      <c r="A56" s="1">
        <v>127040703</v>
      </c>
      <c r="B56" s="2" t="s">
        <v>531</v>
      </c>
      <c r="C56" s="2" t="s">
        <v>530</v>
      </c>
      <c r="D56" s="21">
        <v>49731</v>
      </c>
      <c r="E56" s="28">
        <v>10336</v>
      </c>
      <c r="F56" s="22">
        <v>1.0778000000000001</v>
      </c>
      <c r="G56" s="92">
        <v>0.13950000000000001</v>
      </c>
      <c r="H56" s="93">
        <v>0</v>
      </c>
      <c r="I56" s="94">
        <v>0.15029999999999999</v>
      </c>
      <c r="J56" s="94">
        <v>0.1583</v>
      </c>
      <c r="K56" s="67">
        <v>263.10399999999998</v>
      </c>
      <c r="L56" s="67">
        <v>138.554</v>
      </c>
      <c r="M56" s="67">
        <v>0</v>
      </c>
      <c r="N56" s="67">
        <v>401.65800000000002</v>
      </c>
      <c r="O56" s="77">
        <v>385.84300000000002</v>
      </c>
      <c r="P56" s="23">
        <v>77.168999999999997</v>
      </c>
      <c r="Q56" s="24">
        <v>10</v>
      </c>
      <c r="R56" s="23">
        <v>6</v>
      </c>
      <c r="S56" s="95">
        <v>2917.5459999999998</v>
      </c>
      <c r="T56" s="95">
        <v>2943.62</v>
      </c>
      <c r="U56" s="95">
        <v>2913.2950000000001</v>
      </c>
      <c r="V56" s="29">
        <v>2924.82</v>
      </c>
      <c r="W56" s="29">
        <v>484.827</v>
      </c>
      <c r="X56" s="29">
        <v>484.827</v>
      </c>
      <c r="Y56" s="29">
        <v>3409.6469999999999</v>
      </c>
      <c r="Z56" s="25">
        <v>1.06</v>
      </c>
      <c r="AA56" s="77">
        <v>3895.413</v>
      </c>
      <c r="AB56" s="96">
        <v>591681.93000000005</v>
      </c>
    </row>
    <row r="57" spans="1:28" x14ac:dyDescent="0.2">
      <c r="A57" s="1">
        <v>127041203</v>
      </c>
      <c r="B57" s="2" t="s">
        <v>532</v>
      </c>
      <c r="C57" s="2" t="s">
        <v>530</v>
      </c>
      <c r="D57" s="21">
        <v>56779</v>
      </c>
      <c r="E57" s="28">
        <v>6335</v>
      </c>
      <c r="F57" s="22">
        <v>0.94399999999999995</v>
      </c>
      <c r="G57" s="92">
        <v>0.34699999999999998</v>
      </c>
      <c r="H57" s="93">
        <v>0</v>
      </c>
      <c r="I57" s="94">
        <v>0.1174</v>
      </c>
      <c r="J57" s="94">
        <v>0.1239</v>
      </c>
      <c r="K57" s="67">
        <v>143.31</v>
      </c>
      <c r="L57" s="67">
        <v>75.622</v>
      </c>
      <c r="M57" s="67">
        <v>0</v>
      </c>
      <c r="N57" s="67">
        <v>218.93199999999999</v>
      </c>
      <c r="O57" s="77">
        <v>74.245999999999995</v>
      </c>
      <c r="P57" s="23">
        <v>14.849</v>
      </c>
      <c r="Q57" s="24">
        <v>10</v>
      </c>
      <c r="R57" s="23">
        <v>6</v>
      </c>
      <c r="S57" s="95">
        <v>2034.4939999999999</v>
      </c>
      <c r="T57" s="95">
        <v>2008.817</v>
      </c>
      <c r="U57" s="95">
        <v>2021.6379999999999</v>
      </c>
      <c r="V57" s="29">
        <v>2021.65</v>
      </c>
      <c r="W57" s="29">
        <v>239.78100000000001</v>
      </c>
      <c r="X57" s="29">
        <v>239.78100000000001</v>
      </c>
      <c r="Y57" s="29">
        <v>2261.431</v>
      </c>
      <c r="Z57" s="25">
        <v>0.97</v>
      </c>
      <c r="AA57" s="77">
        <v>2070.7469999999998</v>
      </c>
      <c r="AB57" s="96">
        <v>314529.83</v>
      </c>
    </row>
    <row r="58" spans="1:28" x14ac:dyDescent="0.2">
      <c r="A58" s="1">
        <v>127041503</v>
      </c>
      <c r="B58" s="2" t="s">
        <v>533</v>
      </c>
      <c r="C58" s="2" t="s">
        <v>530</v>
      </c>
      <c r="D58" s="21">
        <v>36000</v>
      </c>
      <c r="E58" s="28">
        <v>5208</v>
      </c>
      <c r="F58" s="22">
        <v>1.4888999999999999</v>
      </c>
      <c r="G58" s="92">
        <v>0.42609999999999998</v>
      </c>
      <c r="H58" s="93">
        <v>0</v>
      </c>
      <c r="I58" s="94">
        <v>0.40670000000000001</v>
      </c>
      <c r="J58" s="94">
        <v>0.23130000000000001</v>
      </c>
      <c r="K58" s="67">
        <v>432.387</v>
      </c>
      <c r="L58" s="67">
        <v>122.95399999999999</v>
      </c>
      <c r="M58" s="67">
        <v>216.19300000000001</v>
      </c>
      <c r="N58" s="67">
        <v>771.53399999999999</v>
      </c>
      <c r="O58" s="77">
        <v>76.591999999999999</v>
      </c>
      <c r="P58" s="23">
        <v>15.318</v>
      </c>
      <c r="Q58" s="24">
        <v>1</v>
      </c>
      <c r="R58" s="23">
        <v>0.6</v>
      </c>
      <c r="S58" s="95">
        <v>1771.932</v>
      </c>
      <c r="T58" s="95">
        <v>1755.1579999999999</v>
      </c>
      <c r="U58" s="95">
        <v>1760.586</v>
      </c>
      <c r="V58" s="29">
        <v>1762.559</v>
      </c>
      <c r="W58" s="29">
        <v>787.452</v>
      </c>
      <c r="X58" s="29">
        <v>787.452</v>
      </c>
      <c r="Y58" s="29">
        <v>2550.011</v>
      </c>
      <c r="Z58" s="25">
        <v>1.5</v>
      </c>
      <c r="AA58" s="77">
        <v>5695.067</v>
      </c>
      <c r="AB58" s="96">
        <v>865034.92</v>
      </c>
    </row>
    <row r="59" spans="1:28" x14ac:dyDescent="0.2">
      <c r="A59" s="1">
        <v>127041603</v>
      </c>
      <c r="B59" s="2" t="s">
        <v>534</v>
      </c>
      <c r="C59" s="2" t="s">
        <v>530</v>
      </c>
      <c r="D59" s="21">
        <v>54588</v>
      </c>
      <c r="E59" s="28">
        <v>7305</v>
      </c>
      <c r="F59" s="22">
        <v>0.9819</v>
      </c>
      <c r="G59" s="92">
        <v>0.5887</v>
      </c>
      <c r="H59" s="93">
        <v>0</v>
      </c>
      <c r="I59" s="94">
        <v>0.13450000000000001</v>
      </c>
      <c r="J59" s="94">
        <v>0.23930000000000001</v>
      </c>
      <c r="K59" s="67">
        <v>203.09299999999999</v>
      </c>
      <c r="L59" s="67">
        <v>180.66900000000001</v>
      </c>
      <c r="M59" s="67">
        <v>0</v>
      </c>
      <c r="N59" s="67">
        <v>383.762</v>
      </c>
      <c r="O59" s="77">
        <v>60.551999999999992</v>
      </c>
      <c r="P59" s="23">
        <v>12.11</v>
      </c>
      <c r="Q59" s="24">
        <v>4</v>
      </c>
      <c r="R59" s="23">
        <v>2.4</v>
      </c>
      <c r="S59" s="95">
        <v>2516.636</v>
      </c>
      <c r="T59" s="95">
        <v>2511.6819999999998</v>
      </c>
      <c r="U59" s="95">
        <v>2576.415</v>
      </c>
      <c r="V59" s="29">
        <v>2534.9110000000001</v>
      </c>
      <c r="W59" s="29">
        <v>398.27199999999999</v>
      </c>
      <c r="X59" s="29">
        <v>398.27199999999999</v>
      </c>
      <c r="Y59" s="29">
        <v>2933.183</v>
      </c>
      <c r="Z59" s="25">
        <v>0.92</v>
      </c>
      <c r="AA59" s="77">
        <v>2649.6849999999999</v>
      </c>
      <c r="AB59" s="96">
        <v>402465.86</v>
      </c>
    </row>
    <row r="60" spans="1:28" x14ac:dyDescent="0.2">
      <c r="A60" s="68">
        <v>127042003</v>
      </c>
      <c r="B60" s="33" t="s">
        <v>535</v>
      </c>
      <c r="C60" s="33" t="s">
        <v>530</v>
      </c>
      <c r="D60" s="21">
        <v>61163</v>
      </c>
      <c r="E60" s="28">
        <v>7250</v>
      </c>
      <c r="F60" s="22">
        <v>0.87629999999999997</v>
      </c>
      <c r="G60" s="92">
        <v>0.28029999999999999</v>
      </c>
      <c r="H60" s="93">
        <v>0</v>
      </c>
      <c r="I60" s="94">
        <v>6.3100000000000003E-2</v>
      </c>
      <c r="J60" s="94">
        <v>0.20749999999999999</v>
      </c>
      <c r="K60" s="67">
        <v>90.091999999999999</v>
      </c>
      <c r="L60" s="67">
        <v>148.13</v>
      </c>
      <c r="M60" s="67">
        <v>0</v>
      </c>
      <c r="N60" s="67">
        <v>238.22200000000001</v>
      </c>
      <c r="O60" s="77">
        <v>98.132999999999996</v>
      </c>
      <c r="P60" s="23">
        <v>19.626999999999999</v>
      </c>
      <c r="Q60" s="24">
        <v>0</v>
      </c>
      <c r="R60" s="23">
        <v>0</v>
      </c>
      <c r="S60" s="95">
        <v>2379.6019999999999</v>
      </c>
      <c r="T60" s="95">
        <v>2378.9340000000002</v>
      </c>
      <c r="U60" s="95">
        <v>2393.8470000000002</v>
      </c>
      <c r="V60" s="29">
        <v>2384.1280000000002</v>
      </c>
      <c r="W60" s="29">
        <v>257.84899999999999</v>
      </c>
      <c r="X60" s="29">
        <v>257.84899999999999</v>
      </c>
      <c r="Y60" s="29">
        <v>2641.9769999999999</v>
      </c>
      <c r="Z60" s="25">
        <v>0.78</v>
      </c>
      <c r="AA60" s="77">
        <v>1805.828</v>
      </c>
      <c r="AB60" s="96">
        <v>274290.76</v>
      </c>
    </row>
    <row r="61" spans="1:28" x14ac:dyDescent="0.2">
      <c r="A61" s="1">
        <v>127042853</v>
      </c>
      <c r="B61" s="2" t="s">
        <v>536</v>
      </c>
      <c r="C61" s="2" t="s">
        <v>530</v>
      </c>
      <c r="D61" s="21">
        <v>52849</v>
      </c>
      <c r="E61" s="28">
        <v>4845</v>
      </c>
      <c r="F61" s="22">
        <v>1.0142</v>
      </c>
      <c r="G61" s="92">
        <v>0.63370000000000004</v>
      </c>
      <c r="H61" s="93">
        <v>0</v>
      </c>
      <c r="I61" s="94">
        <v>0.16020000000000001</v>
      </c>
      <c r="J61" s="94">
        <v>0.30020000000000002</v>
      </c>
      <c r="K61" s="67">
        <v>143.26400000000001</v>
      </c>
      <c r="L61" s="67">
        <v>134.232</v>
      </c>
      <c r="M61" s="67">
        <v>0</v>
      </c>
      <c r="N61" s="67">
        <v>277.49599999999998</v>
      </c>
      <c r="O61" s="77">
        <v>66.36999999999999</v>
      </c>
      <c r="P61" s="23">
        <v>13.273999999999999</v>
      </c>
      <c r="Q61" s="24">
        <v>0</v>
      </c>
      <c r="R61" s="23">
        <v>0</v>
      </c>
      <c r="S61" s="95">
        <v>1490.4690000000001</v>
      </c>
      <c r="T61" s="95">
        <v>1534.8430000000001</v>
      </c>
      <c r="U61" s="95">
        <v>1570.8219999999999</v>
      </c>
      <c r="V61" s="29">
        <v>1532.0450000000001</v>
      </c>
      <c r="W61" s="29">
        <v>290.77</v>
      </c>
      <c r="X61" s="29">
        <v>290.77</v>
      </c>
      <c r="Y61" s="29">
        <v>1822.8150000000001</v>
      </c>
      <c r="Z61" s="25">
        <v>0.79</v>
      </c>
      <c r="AA61" s="77">
        <v>1460.472</v>
      </c>
      <c r="AB61" s="96">
        <v>221833.96</v>
      </c>
    </row>
    <row r="62" spans="1:28" x14ac:dyDescent="0.2">
      <c r="A62" s="1">
        <v>127044103</v>
      </c>
      <c r="B62" s="2" t="s">
        <v>537</v>
      </c>
      <c r="C62" s="2" t="s">
        <v>530</v>
      </c>
      <c r="D62" s="21">
        <v>63210</v>
      </c>
      <c r="E62" s="28">
        <v>7173</v>
      </c>
      <c r="F62" s="22">
        <v>0.84799999999999998</v>
      </c>
      <c r="G62" s="92">
        <v>0.59870000000000001</v>
      </c>
      <c r="H62" s="93">
        <v>0</v>
      </c>
      <c r="I62" s="94">
        <v>5.33E-2</v>
      </c>
      <c r="J62" s="94">
        <v>0.1138</v>
      </c>
      <c r="K62" s="67">
        <v>70.167000000000002</v>
      </c>
      <c r="L62" s="67">
        <v>74.906000000000006</v>
      </c>
      <c r="M62" s="67">
        <v>0</v>
      </c>
      <c r="N62" s="67">
        <v>145.07300000000001</v>
      </c>
      <c r="O62" s="77">
        <v>98.91</v>
      </c>
      <c r="P62" s="23">
        <v>19.782</v>
      </c>
      <c r="Q62" s="24">
        <v>2</v>
      </c>
      <c r="R62" s="23">
        <v>1.2</v>
      </c>
      <c r="S62" s="95">
        <v>2194.0880000000002</v>
      </c>
      <c r="T62" s="95">
        <v>2294.5509999999999</v>
      </c>
      <c r="U62" s="95">
        <v>2354.759</v>
      </c>
      <c r="V62" s="29">
        <v>2281.1329999999998</v>
      </c>
      <c r="W62" s="29">
        <v>166.05500000000001</v>
      </c>
      <c r="X62" s="29">
        <v>166.05500000000001</v>
      </c>
      <c r="Y62" s="29">
        <v>2447.1880000000001</v>
      </c>
      <c r="Z62" s="25">
        <v>0.7</v>
      </c>
      <c r="AA62" s="77">
        <v>1452.6510000000001</v>
      </c>
      <c r="AB62" s="96">
        <v>220646.01</v>
      </c>
    </row>
    <row r="63" spans="1:28" x14ac:dyDescent="0.2">
      <c r="A63" s="1">
        <v>127045303</v>
      </c>
      <c r="B63" s="2" t="s">
        <v>538</v>
      </c>
      <c r="C63" s="2" t="s">
        <v>530</v>
      </c>
      <c r="D63" s="21">
        <v>22907</v>
      </c>
      <c r="E63" s="28">
        <v>1013</v>
      </c>
      <c r="F63" s="22">
        <v>2.3399000000000001</v>
      </c>
      <c r="G63" s="92">
        <v>-0.16450000000000001</v>
      </c>
      <c r="H63" s="93">
        <v>0</v>
      </c>
      <c r="I63" s="94">
        <v>0.43009999999999998</v>
      </c>
      <c r="J63" s="94">
        <v>0.26669999999999999</v>
      </c>
      <c r="K63" s="67">
        <v>108.456</v>
      </c>
      <c r="L63" s="67">
        <v>33.625999999999998</v>
      </c>
      <c r="M63" s="67">
        <v>54.228000000000002</v>
      </c>
      <c r="N63" s="67">
        <v>196.31</v>
      </c>
      <c r="O63" s="77">
        <v>66.759000000000015</v>
      </c>
      <c r="P63" s="23">
        <v>13.352</v>
      </c>
      <c r="Q63" s="24">
        <v>4</v>
      </c>
      <c r="R63" s="23">
        <v>2.4</v>
      </c>
      <c r="S63" s="95">
        <v>420.274</v>
      </c>
      <c r="T63" s="95">
        <v>417.00400000000002</v>
      </c>
      <c r="U63" s="95">
        <v>436.08</v>
      </c>
      <c r="V63" s="29">
        <v>424.45299999999997</v>
      </c>
      <c r="W63" s="29">
        <v>212.06200000000001</v>
      </c>
      <c r="X63" s="29">
        <v>212.06200000000001</v>
      </c>
      <c r="Y63" s="29">
        <v>636.51499999999999</v>
      </c>
      <c r="Z63" s="25">
        <v>1.44</v>
      </c>
      <c r="AA63" s="77">
        <v>2144.7089999999998</v>
      </c>
      <c r="AB63" s="96">
        <v>325764.06</v>
      </c>
    </row>
    <row r="64" spans="1:28" x14ac:dyDescent="0.2">
      <c r="A64" s="1">
        <v>127045653</v>
      </c>
      <c r="B64" s="2" t="s">
        <v>539</v>
      </c>
      <c r="C64" s="2" t="s">
        <v>530</v>
      </c>
      <c r="D64" s="21">
        <v>44338</v>
      </c>
      <c r="E64" s="28">
        <v>4568</v>
      </c>
      <c r="F64" s="22">
        <v>1.2089000000000001</v>
      </c>
      <c r="G64" s="92">
        <v>0.20930000000000001</v>
      </c>
      <c r="H64" s="93">
        <v>0</v>
      </c>
      <c r="I64" s="94">
        <v>0.20180000000000001</v>
      </c>
      <c r="J64" s="94">
        <v>0.22040000000000001</v>
      </c>
      <c r="K64" s="67">
        <v>183.05799999999999</v>
      </c>
      <c r="L64" s="67">
        <v>99.965000000000003</v>
      </c>
      <c r="M64" s="67">
        <v>0</v>
      </c>
      <c r="N64" s="67">
        <v>283.02300000000002</v>
      </c>
      <c r="O64" s="77">
        <v>62.454000000000001</v>
      </c>
      <c r="P64" s="23">
        <v>12.491</v>
      </c>
      <c r="Q64" s="24">
        <v>0</v>
      </c>
      <c r="R64" s="23">
        <v>0</v>
      </c>
      <c r="S64" s="95">
        <v>1511.874</v>
      </c>
      <c r="T64" s="95">
        <v>1498.508</v>
      </c>
      <c r="U64" s="95">
        <v>1568.3140000000001</v>
      </c>
      <c r="V64" s="29">
        <v>1526.232</v>
      </c>
      <c r="W64" s="29">
        <v>295.51400000000001</v>
      </c>
      <c r="X64" s="29">
        <v>295.51400000000001</v>
      </c>
      <c r="Y64" s="29">
        <v>1821.7460000000001</v>
      </c>
      <c r="Z64" s="25">
        <v>1.1200000000000001</v>
      </c>
      <c r="AA64" s="77">
        <v>2466.5859999999998</v>
      </c>
      <c r="AB64" s="96">
        <v>374654.59</v>
      </c>
    </row>
    <row r="65" spans="1:28" x14ac:dyDescent="0.2">
      <c r="A65" s="1">
        <v>127045853</v>
      </c>
      <c r="B65" s="2" t="s">
        <v>540</v>
      </c>
      <c r="C65" s="2" t="s">
        <v>530</v>
      </c>
      <c r="D65" s="21">
        <v>58969</v>
      </c>
      <c r="E65" s="28">
        <v>4074</v>
      </c>
      <c r="F65" s="22">
        <v>0.90890000000000004</v>
      </c>
      <c r="G65" s="92">
        <v>0.69950000000000001</v>
      </c>
      <c r="H65" s="93">
        <v>0</v>
      </c>
      <c r="I65" s="94">
        <v>0.16919999999999999</v>
      </c>
      <c r="J65" s="94">
        <v>7.5300000000000006E-2</v>
      </c>
      <c r="K65" s="67">
        <v>154.376</v>
      </c>
      <c r="L65" s="67">
        <v>34.350999999999999</v>
      </c>
      <c r="M65" s="67">
        <v>0</v>
      </c>
      <c r="N65" s="67">
        <v>188.727</v>
      </c>
      <c r="O65" s="77">
        <v>40.481000000000002</v>
      </c>
      <c r="P65" s="23">
        <v>8.0960000000000001</v>
      </c>
      <c r="Q65" s="24">
        <v>1</v>
      </c>
      <c r="R65" s="23">
        <v>0.6</v>
      </c>
      <c r="S65" s="95">
        <v>1520.6489999999999</v>
      </c>
      <c r="T65" s="95">
        <v>1547.104</v>
      </c>
      <c r="U65" s="95">
        <v>1565.818</v>
      </c>
      <c r="V65" s="29">
        <v>1544.5239999999999</v>
      </c>
      <c r="W65" s="29">
        <v>197.423</v>
      </c>
      <c r="X65" s="29">
        <v>197.423</v>
      </c>
      <c r="Y65" s="29">
        <v>1741.9469999999999</v>
      </c>
      <c r="Z65" s="25">
        <v>0.87</v>
      </c>
      <c r="AA65" s="77">
        <v>1377.432</v>
      </c>
      <c r="AB65" s="96">
        <v>209220.85</v>
      </c>
    </row>
    <row r="66" spans="1:28" x14ac:dyDescent="0.2">
      <c r="A66" s="1">
        <v>127046903</v>
      </c>
      <c r="B66" s="2" t="s">
        <v>541</v>
      </c>
      <c r="C66" s="2" t="s">
        <v>530</v>
      </c>
      <c r="D66" s="21">
        <v>41641</v>
      </c>
      <c r="E66" s="28">
        <v>3061</v>
      </c>
      <c r="F66" s="22">
        <v>1.2871999999999999</v>
      </c>
      <c r="G66" s="92">
        <v>7.8700000000000006E-2</v>
      </c>
      <c r="H66" s="93">
        <v>0</v>
      </c>
      <c r="I66" s="94">
        <v>0.34749999999999998</v>
      </c>
      <c r="J66" s="94">
        <v>0.17860000000000001</v>
      </c>
      <c r="K66" s="67">
        <v>166.816</v>
      </c>
      <c r="L66" s="67">
        <v>42.868000000000002</v>
      </c>
      <c r="M66" s="67">
        <v>83.408000000000001</v>
      </c>
      <c r="N66" s="67">
        <v>293.09199999999998</v>
      </c>
      <c r="O66" s="77">
        <v>89.621999999999986</v>
      </c>
      <c r="P66" s="23">
        <v>17.923999999999999</v>
      </c>
      <c r="Q66" s="24">
        <v>4</v>
      </c>
      <c r="R66" s="23">
        <v>2.4</v>
      </c>
      <c r="S66" s="95">
        <v>800.07600000000002</v>
      </c>
      <c r="T66" s="95">
        <v>815.55200000000002</v>
      </c>
      <c r="U66" s="95">
        <v>859.70600000000002</v>
      </c>
      <c r="V66" s="29">
        <v>825.11099999999999</v>
      </c>
      <c r="W66" s="29">
        <v>313.416</v>
      </c>
      <c r="X66" s="29">
        <v>313.416</v>
      </c>
      <c r="Y66" s="29">
        <v>1138.527</v>
      </c>
      <c r="Z66" s="25">
        <v>1.22</v>
      </c>
      <c r="AA66" s="77">
        <v>1787.925</v>
      </c>
      <c r="AB66" s="96">
        <v>271571.44</v>
      </c>
    </row>
    <row r="67" spans="1:28" x14ac:dyDescent="0.2">
      <c r="A67" s="1">
        <v>127047404</v>
      </c>
      <c r="B67" s="2" t="s">
        <v>542</v>
      </c>
      <c r="C67" s="2" t="s">
        <v>530</v>
      </c>
      <c r="D67" s="21">
        <v>65597</v>
      </c>
      <c r="E67" s="28">
        <v>2424</v>
      </c>
      <c r="F67" s="22">
        <v>0.81710000000000005</v>
      </c>
      <c r="G67" s="92">
        <v>0.81930000000000003</v>
      </c>
      <c r="H67" s="93">
        <v>73.013000000000005</v>
      </c>
      <c r="I67" s="94">
        <v>5.57E-2</v>
      </c>
      <c r="J67" s="94">
        <v>0.18659999999999999</v>
      </c>
      <c r="K67" s="67">
        <v>37.037999999999997</v>
      </c>
      <c r="L67" s="67">
        <v>62.04</v>
      </c>
      <c r="M67" s="67">
        <v>0</v>
      </c>
      <c r="N67" s="67">
        <v>99.078000000000003</v>
      </c>
      <c r="O67" s="77">
        <v>20.035</v>
      </c>
      <c r="P67" s="23">
        <v>4.0069999999999997</v>
      </c>
      <c r="Q67" s="24">
        <v>0</v>
      </c>
      <c r="R67" s="23">
        <v>0</v>
      </c>
      <c r="S67" s="95">
        <v>1108.2460000000001</v>
      </c>
      <c r="T67" s="95">
        <v>1158.1759999999999</v>
      </c>
      <c r="U67" s="95">
        <v>1174.319</v>
      </c>
      <c r="V67" s="29">
        <v>1146.914</v>
      </c>
      <c r="W67" s="29">
        <v>103.08499999999999</v>
      </c>
      <c r="X67" s="29">
        <v>176.09800000000001</v>
      </c>
      <c r="Y67" s="29">
        <v>1323.0119999999999</v>
      </c>
      <c r="Z67" s="25">
        <v>0.75</v>
      </c>
      <c r="AA67" s="77">
        <v>810.77499999999998</v>
      </c>
      <c r="AB67" s="96">
        <v>123150.21</v>
      </c>
    </row>
    <row r="68" spans="1:28" x14ac:dyDescent="0.2">
      <c r="A68" s="1">
        <v>127049303</v>
      </c>
      <c r="B68" s="2" t="s">
        <v>543</v>
      </c>
      <c r="C68" s="2" t="s">
        <v>530</v>
      </c>
      <c r="D68" s="21">
        <v>55211</v>
      </c>
      <c r="E68" s="28">
        <v>2188</v>
      </c>
      <c r="F68" s="22">
        <v>0.9708</v>
      </c>
      <c r="G68" s="92">
        <v>0.81799999999999995</v>
      </c>
      <c r="H68" s="93">
        <v>49.332000000000001</v>
      </c>
      <c r="I68" s="94">
        <v>7.5399999999999995E-2</v>
      </c>
      <c r="J68" s="94">
        <v>0.2656</v>
      </c>
      <c r="K68" s="67">
        <v>34.829000000000001</v>
      </c>
      <c r="L68" s="67">
        <v>61.344000000000001</v>
      </c>
      <c r="M68" s="67">
        <v>0</v>
      </c>
      <c r="N68" s="67">
        <v>96.173000000000002</v>
      </c>
      <c r="O68" s="77">
        <v>27.831</v>
      </c>
      <c r="P68" s="23">
        <v>5.5659999999999998</v>
      </c>
      <c r="Q68" s="24">
        <v>1</v>
      </c>
      <c r="R68" s="23">
        <v>0.6</v>
      </c>
      <c r="S68" s="95">
        <v>769.88099999999997</v>
      </c>
      <c r="T68" s="95">
        <v>761.22900000000004</v>
      </c>
      <c r="U68" s="95">
        <v>748.90599999999995</v>
      </c>
      <c r="V68" s="29">
        <v>760.005</v>
      </c>
      <c r="W68" s="29">
        <v>102.339</v>
      </c>
      <c r="X68" s="29">
        <v>151.67099999999999</v>
      </c>
      <c r="Y68" s="29">
        <v>911.67600000000004</v>
      </c>
      <c r="Z68" s="25">
        <v>0.89</v>
      </c>
      <c r="AA68" s="77">
        <v>787.69899999999996</v>
      </c>
      <c r="AB68" s="96">
        <v>119645.15</v>
      </c>
    </row>
    <row r="69" spans="1:28" ht="12" customHeight="1" x14ac:dyDescent="0.2">
      <c r="A69" s="1">
        <v>108051003</v>
      </c>
      <c r="B69" s="2" t="s">
        <v>165</v>
      </c>
      <c r="C69" s="2" t="s">
        <v>166</v>
      </c>
      <c r="D69" s="21">
        <v>47515</v>
      </c>
      <c r="E69" s="28">
        <v>6940</v>
      </c>
      <c r="F69" s="22">
        <v>1.1279999999999999</v>
      </c>
      <c r="G69" s="92">
        <v>0.77359999999999995</v>
      </c>
      <c r="H69" s="93">
        <v>40.481999999999999</v>
      </c>
      <c r="I69" s="94">
        <v>0.17699999999999999</v>
      </c>
      <c r="J69" s="94">
        <v>0.16500000000000001</v>
      </c>
      <c r="K69" s="67">
        <v>219.61099999999999</v>
      </c>
      <c r="L69" s="67">
        <v>102.361</v>
      </c>
      <c r="M69" s="67">
        <v>0</v>
      </c>
      <c r="N69" s="67">
        <v>321.97199999999998</v>
      </c>
      <c r="O69" s="77">
        <v>240.43900000000002</v>
      </c>
      <c r="P69" s="23">
        <v>48.088000000000001</v>
      </c>
      <c r="Q69" s="24">
        <v>3</v>
      </c>
      <c r="R69" s="23">
        <v>1.8</v>
      </c>
      <c r="S69" s="95">
        <v>2067.9009999999998</v>
      </c>
      <c r="T69" s="95">
        <v>2139.732</v>
      </c>
      <c r="U69" s="95">
        <v>2216.7600000000002</v>
      </c>
      <c r="V69" s="29">
        <v>2141.4639999999999</v>
      </c>
      <c r="W69" s="29">
        <v>371.86</v>
      </c>
      <c r="X69" s="29">
        <v>412.34199999999998</v>
      </c>
      <c r="Y69" s="29">
        <v>2553.806</v>
      </c>
      <c r="Z69" s="25">
        <v>0.78</v>
      </c>
      <c r="AA69" s="77">
        <v>2246.9409999999998</v>
      </c>
      <c r="AB69" s="96">
        <v>341292.28</v>
      </c>
    </row>
    <row r="70" spans="1:28" x14ac:dyDescent="0.2">
      <c r="A70" s="1">
        <v>108051503</v>
      </c>
      <c r="B70" s="2" t="s">
        <v>167</v>
      </c>
      <c r="C70" s="2" t="s">
        <v>166</v>
      </c>
      <c r="D70" s="21">
        <v>46316</v>
      </c>
      <c r="E70" s="28">
        <v>4261</v>
      </c>
      <c r="F70" s="22">
        <v>1.1572</v>
      </c>
      <c r="G70" s="92">
        <v>0.82599999999999996</v>
      </c>
      <c r="H70" s="93">
        <v>119.252</v>
      </c>
      <c r="I70" s="94">
        <v>0.1845</v>
      </c>
      <c r="J70" s="94">
        <v>0.2097</v>
      </c>
      <c r="K70" s="67">
        <v>168.84100000000001</v>
      </c>
      <c r="L70" s="67">
        <v>95.950999999999993</v>
      </c>
      <c r="M70" s="67">
        <v>0</v>
      </c>
      <c r="N70" s="67">
        <v>264.79199999999997</v>
      </c>
      <c r="O70" s="77">
        <v>35.745000000000005</v>
      </c>
      <c r="P70" s="23">
        <v>7.149</v>
      </c>
      <c r="Q70" s="24">
        <v>12</v>
      </c>
      <c r="R70" s="23">
        <v>7.2</v>
      </c>
      <c r="S70" s="95">
        <v>1525.2080000000001</v>
      </c>
      <c r="T70" s="95">
        <v>1572.662</v>
      </c>
      <c r="U70" s="95">
        <v>1601.65</v>
      </c>
      <c r="V70" s="29">
        <v>1566.5070000000001</v>
      </c>
      <c r="W70" s="29">
        <v>279.14100000000002</v>
      </c>
      <c r="X70" s="29">
        <v>398.39299999999997</v>
      </c>
      <c r="Y70" s="29">
        <v>1964.9</v>
      </c>
      <c r="Z70" s="25">
        <v>0.82</v>
      </c>
      <c r="AA70" s="77">
        <v>1864.501</v>
      </c>
      <c r="AB70" s="96">
        <v>283202.71999999997</v>
      </c>
    </row>
    <row r="71" spans="1:28" x14ac:dyDescent="0.2">
      <c r="A71" s="1">
        <v>108053003</v>
      </c>
      <c r="B71" s="2" t="s">
        <v>168</v>
      </c>
      <c r="C71" s="2" t="s">
        <v>166</v>
      </c>
      <c r="D71" s="21">
        <v>40175</v>
      </c>
      <c r="E71" s="28">
        <v>3970</v>
      </c>
      <c r="F71" s="22">
        <v>1.3341000000000001</v>
      </c>
      <c r="G71" s="92">
        <v>0.85760000000000003</v>
      </c>
      <c r="H71" s="93">
        <v>155.286</v>
      </c>
      <c r="I71" s="94">
        <v>0.2044</v>
      </c>
      <c r="J71" s="94">
        <v>0.31859999999999999</v>
      </c>
      <c r="K71" s="67">
        <v>168.02099999999999</v>
      </c>
      <c r="L71" s="67">
        <v>130.94800000000001</v>
      </c>
      <c r="M71" s="67">
        <v>0</v>
      </c>
      <c r="N71" s="67">
        <v>298.96899999999999</v>
      </c>
      <c r="O71" s="77">
        <v>25.907999999999994</v>
      </c>
      <c r="P71" s="23">
        <v>5.1820000000000004</v>
      </c>
      <c r="Q71" s="24">
        <v>2</v>
      </c>
      <c r="R71" s="23">
        <v>1.2</v>
      </c>
      <c r="S71" s="95">
        <v>1370.0309999999999</v>
      </c>
      <c r="T71" s="95">
        <v>1350.7860000000001</v>
      </c>
      <c r="U71" s="95">
        <v>1326.242</v>
      </c>
      <c r="V71" s="29">
        <v>1349.02</v>
      </c>
      <c r="W71" s="29">
        <v>305.351</v>
      </c>
      <c r="X71" s="29">
        <v>460.637</v>
      </c>
      <c r="Y71" s="29">
        <v>1809.6569999999999</v>
      </c>
      <c r="Z71" s="25">
        <v>1.22</v>
      </c>
      <c r="AA71" s="77">
        <v>2945.4009999999998</v>
      </c>
      <c r="AB71" s="96">
        <v>447382.74</v>
      </c>
    </row>
    <row r="72" spans="1:28" x14ac:dyDescent="0.2">
      <c r="A72" s="1">
        <v>108056004</v>
      </c>
      <c r="B72" s="2" t="s">
        <v>169</v>
      </c>
      <c r="C72" s="2" t="s">
        <v>166</v>
      </c>
      <c r="D72" s="21">
        <v>52796</v>
      </c>
      <c r="E72" s="28">
        <v>2466</v>
      </c>
      <c r="F72" s="22">
        <v>1.0152000000000001</v>
      </c>
      <c r="G72" s="92">
        <v>0.86870000000000003</v>
      </c>
      <c r="H72" s="93">
        <v>117.74</v>
      </c>
      <c r="I72" s="94">
        <v>0.17169999999999999</v>
      </c>
      <c r="J72" s="94">
        <v>0.1961</v>
      </c>
      <c r="K72" s="67">
        <v>97.813000000000002</v>
      </c>
      <c r="L72" s="67">
        <v>55.856000000000002</v>
      </c>
      <c r="M72" s="67">
        <v>0</v>
      </c>
      <c r="N72" s="67">
        <v>153.66900000000001</v>
      </c>
      <c r="O72" s="77">
        <v>17.190999999999999</v>
      </c>
      <c r="P72" s="23">
        <v>3.4380000000000002</v>
      </c>
      <c r="Q72" s="24">
        <v>2</v>
      </c>
      <c r="R72" s="23">
        <v>1.2</v>
      </c>
      <c r="S72" s="95">
        <v>949.45299999999997</v>
      </c>
      <c r="T72" s="95">
        <v>973.33799999999997</v>
      </c>
      <c r="U72" s="95">
        <v>994.09799999999996</v>
      </c>
      <c r="V72" s="29">
        <v>972.29600000000005</v>
      </c>
      <c r="W72" s="29">
        <v>158.30699999999999</v>
      </c>
      <c r="X72" s="29">
        <v>276.04700000000003</v>
      </c>
      <c r="Y72" s="29">
        <v>1248.3430000000001</v>
      </c>
      <c r="Z72" s="25">
        <v>0.82</v>
      </c>
      <c r="AA72" s="77">
        <v>1039.201</v>
      </c>
      <c r="AB72" s="96">
        <v>157846.28</v>
      </c>
    </row>
    <row r="73" spans="1:28" x14ac:dyDescent="0.2">
      <c r="A73" s="1">
        <v>108058003</v>
      </c>
      <c r="B73" s="2" t="s">
        <v>170</v>
      </c>
      <c r="C73" s="2" t="s">
        <v>166</v>
      </c>
      <c r="D73" s="21">
        <v>42545</v>
      </c>
      <c r="E73" s="28">
        <v>2958</v>
      </c>
      <c r="F73" s="22">
        <v>1.2598</v>
      </c>
      <c r="G73" s="92">
        <v>0.87619999999999998</v>
      </c>
      <c r="H73" s="93">
        <v>135.51499999999999</v>
      </c>
      <c r="I73" s="94">
        <v>0.1966</v>
      </c>
      <c r="J73" s="94">
        <v>0.1522</v>
      </c>
      <c r="K73" s="67">
        <v>119.08199999999999</v>
      </c>
      <c r="L73" s="67">
        <v>46.094000000000001</v>
      </c>
      <c r="M73" s="67">
        <v>0</v>
      </c>
      <c r="N73" s="67">
        <v>165.17599999999999</v>
      </c>
      <c r="O73" s="77">
        <v>32.891999999999996</v>
      </c>
      <c r="P73" s="23">
        <v>6.5780000000000003</v>
      </c>
      <c r="Q73" s="24">
        <v>0</v>
      </c>
      <c r="R73" s="23">
        <v>0</v>
      </c>
      <c r="S73" s="95">
        <v>1009.509</v>
      </c>
      <c r="T73" s="95">
        <v>1058.307</v>
      </c>
      <c r="U73" s="95">
        <v>1076.807</v>
      </c>
      <c r="V73" s="29">
        <v>1048.2080000000001</v>
      </c>
      <c r="W73" s="29">
        <v>171.75399999999999</v>
      </c>
      <c r="X73" s="29">
        <v>307.26900000000001</v>
      </c>
      <c r="Y73" s="29">
        <v>1355.4770000000001</v>
      </c>
      <c r="Z73" s="25">
        <v>1.04</v>
      </c>
      <c r="AA73" s="77">
        <v>1775.9349999999999</v>
      </c>
      <c r="AB73" s="96">
        <v>269750.26</v>
      </c>
    </row>
    <row r="74" spans="1:28" x14ac:dyDescent="0.2">
      <c r="A74" s="1">
        <v>114060503</v>
      </c>
      <c r="B74" s="2" t="s">
        <v>301</v>
      </c>
      <c r="C74" s="2" t="s">
        <v>302</v>
      </c>
      <c r="D74" s="21">
        <v>49657</v>
      </c>
      <c r="E74" s="28">
        <v>2893</v>
      </c>
      <c r="F74" s="22">
        <v>1.0793999999999999</v>
      </c>
      <c r="G74" s="92">
        <v>-0.17580000000000001</v>
      </c>
      <c r="H74" s="93">
        <v>0</v>
      </c>
      <c r="I74" s="94">
        <v>0.25109999999999999</v>
      </c>
      <c r="J74" s="94">
        <v>0.10780000000000001</v>
      </c>
      <c r="K74" s="67">
        <v>161.21199999999999</v>
      </c>
      <c r="L74" s="67">
        <v>34.604999999999997</v>
      </c>
      <c r="M74" s="67">
        <v>0</v>
      </c>
      <c r="N74" s="67">
        <v>195.81700000000001</v>
      </c>
      <c r="O74" s="77">
        <v>38.679000000000002</v>
      </c>
      <c r="P74" s="23">
        <v>7.7359999999999998</v>
      </c>
      <c r="Q74" s="24">
        <v>45</v>
      </c>
      <c r="R74" s="23">
        <v>27</v>
      </c>
      <c r="S74" s="95">
        <v>1070.038</v>
      </c>
      <c r="T74" s="95">
        <v>1076.8520000000001</v>
      </c>
      <c r="U74" s="95">
        <v>1053.953</v>
      </c>
      <c r="V74" s="29">
        <v>1066.9480000000001</v>
      </c>
      <c r="W74" s="29">
        <v>230.553</v>
      </c>
      <c r="X74" s="29">
        <v>230.553</v>
      </c>
      <c r="Y74" s="29">
        <v>1297.501</v>
      </c>
      <c r="Z74" s="25">
        <v>1.66</v>
      </c>
      <c r="AA74" s="77">
        <v>2324.8670000000002</v>
      </c>
      <c r="AB74" s="96">
        <v>353128.62</v>
      </c>
    </row>
    <row r="75" spans="1:28" x14ac:dyDescent="0.2">
      <c r="A75" s="1">
        <v>114060753</v>
      </c>
      <c r="B75" s="2" t="s">
        <v>303</v>
      </c>
      <c r="C75" s="2" t="s">
        <v>302</v>
      </c>
      <c r="D75" s="21">
        <v>71250</v>
      </c>
      <c r="E75" s="28">
        <v>18237</v>
      </c>
      <c r="F75" s="22">
        <v>0.75229999999999997</v>
      </c>
      <c r="G75" s="92">
        <v>1.2E-2</v>
      </c>
      <c r="H75" s="93">
        <v>0</v>
      </c>
      <c r="I75" s="94">
        <v>7.5499999999999998E-2</v>
      </c>
      <c r="J75" s="94">
        <v>0.1336</v>
      </c>
      <c r="K75" s="67">
        <v>313.74900000000002</v>
      </c>
      <c r="L75" s="67">
        <v>277.59500000000003</v>
      </c>
      <c r="M75" s="67">
        <v>0</v>
      </c>
      <c r="N75" s="67">
        <v>591.34400000000005</v>
      </c>
      <c r="O75" s="77">
        <v>130.714</v>
      </c>
      <c r="P75" s="23">
        <v>26.143000000000001</v>
      </c>
      <c r="Q75" s="24">
        <v>20</v>
      </c>
      <c r="R75" s="23">
        <v>12</v>
      </c>
      <c r="S75" s="95">
        <v>6926.0320000000002</v>
      </c>
      <c r="T75" s="95">
        <v>6967.1689999999999</v>
      </c>
      <c r="U75" s="95">
        <v>7048.6310000000003</v>
      </c>
      <c r="V75" s="29">
        <v>6980.6109999999999</v>
      </c>
      <c r="W75" s="29">
        <v>629.48699999999997</v>
      </c>
      <c r="X75" s="29">
        <v>629.48699999999997</v>
      </c>
      <c r="Y75" s="29">
        <v>7610.098</v>
      </c>
      <c r="Z75" s="25">
        <v>0.97</v>
      </c>
      <c r="AA75" s="77">
        <v>5553.3239999999996</v>
      </c>
      <c r="AB75" s="96">
        <v>843505.29</v>
      </c>
    </row>
    <row r="76" spans="1:28" x14ac:dyDescent="0.2">
      <c r="A76" s="1">
        <v>114060853</v>
      </c>
      <c r="B76" s="2" t="s">
        <v>304</v>
      </c>
      <c r="C76" s="2" t="s">
        <v>302</v>
      </c>
      <c r="D76" s="21">
        <v>62311</v>
      </c>
      <c r="E76" s="28">
        <v>5132</v>
      </c>
      <c r="F76" s="22">
        <v>0.86019999999999996</v>
      </c>
      <c r="G76" s="92">
        <v>0.70789999999999997</v>
      </c>
      <c r="H76" s="93">
        <v>0</v>
      </c>
      <c r="I76" s="94">
        <v>3.4799999999999998E-2</v>
      </c>
      <c r="J76" s="94">
        <v>5.0599999999999999E-2</v>
      </c>
      <c r="K76" s="67">
        <v>31.315999999999999</v>
      </c>
      <c r="L76" s="67">
        <v>22.766999999999999</v>
      </c>
      <c r="M76" s="67">
        <v>0</v>
      </c>
      <c r="N76" s="67">
        <v>54.082999999999998</v>
      </c>
      <c r="O76" s="77">
        <v>26.623999999999999</v>
      </c>
      <c r="P76" s="23">
        <v>5.3250000000000002</v>
      </c>
      <c r="Q76" s="24">
        <v>8</v>
      </c>
      <c r="R76" s="23">
        <v>4.8</v>
      </c>
      <c r="S76" s="95">
        <v>1499.799</v>
      </c>
      <c r="T76" s="95">
        <v>1540.4570000000001</v>
      </c>
      <c r="U76" s="95">
        <v>1598.1880000000001</v>
      </c>
      <c r="V76" s="29">
        <v>1546.1479999999999</v>
      </c>
      <c r="W76" s="29">
        <v>64.207999999999998</v>
      </c>
      <c r="X76" s="29">
        <v>64.207999999999998</v>
      </c>
      <c r="Y76" s="29">
        <v>1610.356</v>
      </c>
      <c r="Z76" s="25">
        <v>0.94</v>
      </c>
      <c r="AA76" s="77">
        <v>1302.115</v>
      </c>
      <c r="AB76" s="96">
        <v>197780.81</v>
      </c>
    </row>
    <row r="77" spans="1:28" x14ac:dyDescent="0.2">
      <c r="A77" s="1">
        <v>114061103</v>
      </c>
      <c r="B77" s="2" t="s">
        <v>305</v>
      </c>
      <c r="C77" s="2" t="s">
        <v>302</v>
      </c>
      <c r="D77" s="21">
        <v>65201</v>
      </c>
      <c r="E77" s="28">
        <v>7087</v>
      </c>
      <c r="F77" s="22">
        <v>0.82210000000000005</v>
      </c>
      <c r="G77" s="92">
        <v>0.5212</v>
      </c>
      <c r="H77" s="93">
        <v>0</v>
      </c>
      <c r="I77" s="94">
        <v>0.10489999999999999</v>
      </c>
      <c r="J77" s="94">
        <v>0.21879999999999999</v>
      </c>
      <c r="K77" s="67">
        <v>167.67</v>
      </c>
      <c r="L77" s="67">
        <v>174.86199999999999</v>
      </c>
      <c r="M77" s="67">
        <v>0</v>
      </c>
      <c r="N77" s="67">
        <v>342.53199999999998</v>
      </c>
      <c r="O77" s="77">
        <v>46.879000000000005</v>
      </c>
      <c r="P77" s="23">
        <v>9.3759999999999994</v>
      </c>
      <c r="Q77" s="24">
        <v>19</v>
      </c>
      <c r="R77" s="23">
        <v>11.4</v>
      </c>
      <c r="S77" s="95">
        <v>2663.962</v>
      </c>
      <c r="T77" s="95">
        <v>2699.9009999999998</v>
      </c>
      <c r="U77" s="95">
        <v>2792.9259999999999</v>
      </c>
      <c r="V77" s="29">
        <v>2718.93</v>
      </c>
      <c r="W77" s="29">
        <v>363.30799999999999</v>
      </c>
      <c r="X77" s="29">
        <v>363.30799999999999</v>
      </c>
      <c r="Y77" s="29">
        <v>3082.2379999999998</v>
      </c>
      <c r="Z77" s="25">
        <v>1.0900000000000001</v>
      </c>
      <c r="AA77" s="77">
        <v>2761.96</v>
      </c>
      <c r="AB77" s="96">
        <v>419519.53</v>
      </c>
    </row>
    <row r="78" spans="1:28" x14ac:dyDescent="0.2">
      <c r="A78" s="1">
        <v>114061503</v>
      </c>
      <c r="B78" s="2" t="s">
        <v>306</v>
      </c>
      <c r="C78" s="2" t="s">
        <v>302</v>
      </c>
      <c r="D78" s="21">
        <v>76263</v>
      </c>
      <c r="E78" s="28">
        <v>7840</v>
      </c>
      <c r="F78" s="22">
        <v>0.70279999999999998</v>
      </c>
      <c r="G78" s="92">
        <v>0.26490000000000002</v>
      </c>
      <c r="H78" s="93">
        <v>0</v>
      </c>
      <c r="I78" s="94">
        <v>5.74E-2</v>
      </c>
      <c r="J78" s="94">
        <v>0.121</v>
      </c>
      <c r="K78" s="67">
        <v>118.247</v>
      </c>
      <c r="L78" s="67">
        <v>124.633</v>
      </c>
      <c r="M78" s="67">
        <v>0</v>
      </c>
      <c r="N78" s="67">
        <v>242.88</v>
      </c>
      <c r="O78" s="77">
        <v>83.863</v>
      </c>
      <c r="P78" s="23">
        <v>16.773</v>
      </c>
      <c r="Q78" s="24">
        <v>10</v>
      </c>
      <c r="R78" s="23">
        <v>6</v>
      </c>
      <c r="S78" s="95">
        <v>3433.4070000000002</v>
      </c>
      <c r="T78" s="95">
        <v>3536.0929999999998</v>
      </c>
      <c r="U78" s="95">
        <v>3597.6309999999999</v>
      </c>
      <c r="V78" s="29">
        <v>3522.377</v>
      </c>
      <c r="W78" s="29">
        <v>265.65300000000002</v>
      </c>
      <c r="X78" s="29">
        <v>265.65300000000002</v>
      </c>
      <c r="Y78" s="29">
        <v>3788.03</v>
      </c>
      <c r="Z78" s="25">
        <v>1.07</v>
      </c>
      <c r="AA78" s="77">
        <v>2848.5830000000001</v>
      </c>
      <c r="AB78" s="96">
        <v>432676.87</v>
      </c>
    </row>
    <row r="79" spans="1:28" x14ac:dyDescent="0.2">
      <c r="A79" s="1">
        <v>114062003</v>
      </c>
      <c r="B79" s="2" t="s">
        <v>307</v>
      </c>
      <c r="C79" s="2" t="s">
        <v>302</v>
      </c>
      <c r="D79" s="21">
        <v>73474</v>
      </c>
      <c r="E79" s="28">
        <v>10343</v>
      </c>
      <c r="F79" s="22">
        <v>0.72950000000000004</v>
      </c>
      <c r="G79" s="92">
        <v>-0.22889999999999999</v>
      </c>
      <c r="H79" s="93">
        <v>0</v>
      </c>
      <c r="I79" s="94">
        <v>7.0699999999999999E-2</v>
      </c>
      <c r="J79" s="94">
        <v>0.16500000000000001</v>
      </c>
      <c r="K79" s="67">
        <v>174.08600000000001</v>
      </c>
      <c r="L79" s="67">
        <v>203.14099999999999</v>
      </c>
      <c r="M79" s="67">
        <v>0</v>
      </c>
      <c r="N79" s="67">
        <v>377.22699999999998</v>
      </c>
      <c r="O79" s="77">
        <v>87.008999999999986</v>
      </c>
      <c r="P79" s="23">
        <v>17.402000000000001</v>
      </c>
      <c r="Q79" s="24">
        <v>41</v>
      </c>
      <c r="R79" s="23">
        <v>24.6</v>
      </c>
      <c r="S79" s="95">
        <v>4103.8639999999996</v>
      </c>
      <c r="T79" s="95">
        <v>4172.13</v>
      </c>
      <c r="U79" s="95">
        <v>4211.5349999999999</v>
      </c>
      <c r="V79" s="29">
        <v>4162.51</v>
      </c>
      <c r="W79" s="29">
        <v>419.22899999999998</v>
      </c>
      <c r="X79" s="29">
        <v>419.22899999999998</v>
      </c>
      <c r="Y79" s="29">
        <v>4581.7389999999996</v>
      </c>
      <c r="Z79" s="25">
        <v>1.1399999999999999</v>
      </c>
      <c r="AA79" s="77">
        <v>3810.3119999999999</v>
      </c>
      <c r="AB79" s="96">
        <v>578755.78</v>
      </c>
    </row>
    <row r="80" spans="1:28" x14ac:dyDescent="0.2">
      <c r="A80" s="1">
        <v>114062503</v>
      </c>
      <c r="B80" s="2" t="s">
        <v>308</v>
      </c>
      <c r="C80" s="2" t="s">
        <v>302</v>
      </c>
      <c r="D80" s="21">
        <v>67397</v>
      </c>
      <c r="E80" s="28">
        <v>6383</v>
      </c>
      <c r="F80" s="22">
        <v>0.79530000000000001</v>
      </c>
      <c r="G80" s="92">
        <v>0.41599999999999998</v>
      </c>
      <c r="H80" s="93">
        <v>0</v>
      </c>
      <c r="I80" s="94">
        <v>0.1047</v>
      </c>
      <c r="J80" s="94">
        <v>0.1106</v>
      </c>
      <c r="K80" s="67">
        <v>163.11000000000001</v>
      </c>
      <c r="L80" s="67">
        <v>86.150999999999996</v>
      </c>
      <c r="M80" s="67">
        <v>0</v>
      </c>
      <c r="N80" s="67">
        <v>249.261</v>
      </c>
      <c r="O80" s="77">
        <v>33.608000000000004</v>
      </c>
      <c r="P80" s="23">
        <v>6.7220000000000004</v>
      </c>
      <c r="Q80" s="24">
        <v>24</v>
      </c>
      <c r="R80" s="23">
        <v>14.4</v>
      </c>
      <c r="S80" s="95">
        <v>2596.4670000000001</v>
      </c>
      <c r="T80" s="95">
        <v>2648.7629999999999</v>
      </c>
      <c r="U80" s="95">
        <v>2660.1120000000001</v>
      </c>
      <c r="V80" s="29">
        <v>2635.114</v>
      </c>
      <c r="W80" s="29">
        <v>270.38299999999998</v>
      </c>
      <c r="X80" s="29">
        <v>270.38299999999998</v>
      </c>
      <c r="Y80" s="29">
        <v>2905.4969999999998</v>
      </c>
      <c r="Z80" s="25">
        <v>1.21</v>
      </c>
      <c r="AA80" s="77">
        <v>2795.998</v>
      </c>
      <c r="AB80" s="96">
        <v>424689.63</v>
      </c>
    </row>
    <row r="81" spans="1:28" x14ac:dyDescent="0.2">
      <c r="A81" s="1">
        <v>114063003</v>
      </c>
      <c r="B81" s="2" t="s">
        <v>309</v>
      </c>
      <c r="C81" s="2" t="s">
        <v>302</v>
      </c>
      <c r="D81" s="21">
        <v>60712</v>
      </c>
      <c r="E81" s="28">
        <v>12987</v>
      </c>
      <c r="F81" s="22">
        <v>0.88280000000000003</v>
      </c>
      <c r="G81" s="92">
        <v>0.1135</v>
      </c>
      <c r="H81" s="93">
        <v>0</v>
      </c>
      <c r="I81" s="94">
        <v>9.11E-2</v>
      </c>
      <c r="J81" s="94">
        <v>0.11</v>
      </c>
      <c r="K81" s="67">
        <v>225.07300000000001</v>
      </c>
      <c r="L81" s="67">
        <v>135.88399999999999</v>
      </c>
      <c r="M81" s="67">
        <v>0</v>
      </c>
      <c r="N81" s="67">
        <v>360.95699999999999</v>
      </c>
      <c r="O81" s="77">
        <v>58.984999999999999</v>
      </c>
      <c r="P81" s="23">
        <v>11.797000000000001</v>
      </c>
      <c r="Q81" s="24">
        <v>67</v>
      </c>
      <c r="R81" s="23">
        <v>40.200000000000003</v>
      </c>
      <c r="S81" s="95">
        <v>4117.6840000000002</v>
      </c>
      <c r="T81" s="95">
        <v>4096.7690000000002</v>
      </c>
      <c r="U81" s="95">
        <v>4116.2659999999996</v>
      </c>
      <c r="V81" s="29">
        <v>4110.24</v>
      </c>
      <c r="W81" s="29">
        <v>412.95400000000001</v>
      </c>
      <c r="X81" s="29">
        <v>412.95400000000001</v>
      </c>
      <c r="Y81" s="29">
        <v>4523.1940000000004</v>
      </c>
      <c r="Z81" s="25">
        <v>1.0900000000000001</v>
      </c>
      <c r="AA81" s="77">
        <v>4352.4520000000002</v>
      </c>
      <c r="AB81" s="96">
        <v>661102.49</v>
      </c>
    </row>
    <row r="82" spans="1:28" x14ac:dyDescent="0.2">
      <c r="A82" s="1">
        <v>114063503</v>
      </c>
      <c r="B82" s="2" t="s">
        <v>310</v>
      </c>
      <c r="C82" s="2" t="s">
        <v>302</v>
      </c>
      <c r="D82" s="21">
        <v>55884</v>
      </c>
      <c r="E82" s="28">
        <v>7174</v>
      </c>
      <c r="F82" s="22">
        <v>0.95909999999999995</v>
      </c>
      <c r="G82" s="92">
        <v>0.68400000000000005</v>
      </c>
      <c r="H82" s="93">
        <v>0</v>
      </c>
      <c r="I82" s="94">
        <v>0.22600000000000001</v>
      </c>
      <c r="J82" s="94">
        <v>0.10680000000000001</v>
      </c>
      <c r="K82" s="67">
        <v>306.74900000000002</v>
      </c>
      <c r="L82" s="67">
        <v>72.48</v>
      </c>
      <c r="M82" s="67">
        <v>0</v>
      </c>
      <c r="N82" s="67">
        <v>379.22899999999998</v>
      </c>
      <c r="O82" s="77">
        <v>72.357000000000014</v>
      </c>
      <c r="P82" s="23">
        <v>14.471</v>
      </c>
      <c r="Q82" s="24">
        <v>14</v>
      </c>
      <c r="R82" s="23">
        <v>8.4</v>
      </c>
      <c r="S82" s="95">
        <v>2262.1579999999999</v>
      </c>
      <c r="T82" s="95">
        <v>2268.373</v>
      </c>
      <c r="U82" s="95">
        <v>2322.0770000000002</v>
      </c>
      <c r="V82" s="29">
        <v>2284.203</v>
      </c>
      <c r="W82" s="29">
        <v>402.1</v>
      </c>
      <c r="X82" s="29">
        <v>402.1</v>
      </c>
      <c r="Y82" s="29">
        <v>2686.3029999999999</v>
      </c>
      <c r="Z82" s="25">
        <v>1.1599999999999999</v>
      </c>
      <c r="AA82" s="77">
        <v>2988.663</v>
      </c>
      <c r="AB82" s="96">
        <v>453953.89</v>
      </c>
    </row>
    <row r="83" spans="1:28" x14ac:dyDescent="0.2">
      <c r="A83" s="1">
        <v>114064003</v>
      </c>
      <c r="B83" s="2" t="s">
        <v>311</v>
      </c>
      <c r="C83" s="2" t="s">
        <v>302</v>
      </c>
      <c r="D83" s="21">
        <v>59472</v>
      </c>
      <c r="E83" s="28">
        <v>5734</v>
      </c>
      <c r="F83" s="22">
        <v>0.9012</v>
      </c>
      <c r="G83" s="92">
        <v>0.80079999999999996</v>
      </c>
      <c r="H83" s="93">
        <v>65.725999999999999</v>
      </c>
      <c r="I83" s="94">
        <v>0.1108</v>
      </c>
      <c r="J83" s="94">
        <v>0.16200000000000001</v>
      </c>
      <c r="K83" s="67">
        <v>92.174999999999997</v>
      </c>
      <c r="L83" s="67">
        <v>67.384</v>
      </c>
      <c r="M83" s="67">
        <v>0</v>
      </c>
      <c r="N83" s="67">
        <v>159.559</v>
      </c>
      <c r="O83" s="77">
        <v>56.017000000000003</v>
      </c>
      <c r="P83" s="23">
        <v>11.202999999999999</v>
      </c>
      <c r="Q83" s="24">
        <v>13</v>
      </c>
      <c r="R83" s="23">
        <v>7.8</v>
      </c>
      <c r="S83" s="95">
        <v>1386.5070000000001</v>
      </c>
      <c r="T83" s="95">
        <v>1402.5930000000001</v>
      </c>
      <c r="U83" s="95">
        <v>1451.1610000000001</v>
      </c>
      <c r="V83" s="29">
        <v>1413.42</v>
      </c>
      <c r="W83" s="29">
        <v>178.56200000000001</v>
      </c>
      <c r="X83" s="29">
        <v>244.28800000000001</v>
      </c>
      <c r="Y83" s="29">
        <v>1657.7080000000001</v>
      </c>
      <c r="Z83" s="25">
        <v>0.91</v>
      </c>
      <c r="AA83" s="77">
        <v>1359.473</v>
      </c>
      <c r="AB83" s="96">
        <v>206493.02</v>
      </c>
    </row>
    <row r="84" spans="1:28" x14ac:dyDescent="0.2">
      <c r="A84" s="1">
        <v>114065503</v>
      </c>
      <c r="B84" s="2" t="s">
        <v>312</v>
      </c>
      <c r="C84" s="2" t="s">
        <v>302</v>
      </c>
      <c r="D84" s="21">
        <v>60551</v>
      </c>
      <c r="E84" s="28">
        <v>9284</v>
      </c>
      <c r="F84" s="22">
        <v>0.88519999999999999</v>
      </c>
      <c r="G84" s="92">
        <v>-0.8206</v>
      </c>
      <c r="H84" s="93">
        <v>0</v>
      </c>
      <c r="I84" s="94">
        <v>0.1144</v>
      </c>
      <c r="J84" s="94">
        <v>0.16259999999999999</v>
      </c>
      <c r="K84" s="67">
        <v>254.71100000000001</v>
      </c>
      <c r="L84" s="67">
        <v>181.01400000000001</v>
      </c>
      <c r="M84" s="67">
        <v>0</v>
      </c>
      <c r="N84" s="67">
        <v>435.72500000000002</v>
      </c>
      <c r="O84" s="77">
        <v>64.245000000000005</v>
      </c>
      <c r="P84" s="23">
        <v>12.849</v>
      </c>
      <c r="Q84" s="24">
        <v>172</v>
      </c>
      <c r="R84" s="23">
        <v>103.2</v>
      </c>
      <c r="S84" s="95">
        <v>3710.8310000000001</v>
      </c>
      <c r="T84" s="95">
        <v>3635.5239999999999</v>
      </c>
      <c r="U84" s="95">
        <v>3561.549</v>
      </c>
      <c r="V84" s="29">
        <v>3635.9679999999998</v>
      </c>
      <c r="W84" s="29">
        <v>551.774</v>
      </c>
      <c r="X84" s="29">
        <v>551.774</v>
      </c>
      <c r="Y84" s="29">
        <v>4187.7420000000002</v>
      </c>
      <c r="Z84" s="25">
        <v>1.4</v>
      </c>
      <c r="AA84" s="77">
        <v>5189.7849999999999</v>
      </c>
      <c r="AB84" s="96">
        <v>788286.64</v>
      </c>
    </row>
    <row r="85" spans="1:28" x14ac:dyDescent="0.2">
      <c r="A85" s="1">
        <v>114066503</v>
      </c>
      <c r="B85" s="2" t="s">
        <v>313</v>
      </c>
      <c r="C85" s="2" t="s">
        <v>302</v>
      </c>
      <c r="D85" s="21">
        <v>69417</v>
      </c>
      <c r="E85" s="28">
        <v>5134</v>
      </c>
      <c r="F85" s="22">
        <v>0.77210000000000001</v>
      </c>
      <c r="G85" s="92">
        <v>0.7046</v>
      </c>
      <c r="H85" s="93">
        <v>0</v>
      </c>
      <c r="I85" s="94">
        <v>1.0699999999999999E-2</v>
      </c>
      <c r="J85" s="94">
        <v>6.4399999999999999E-2</v>
      </c>
      <c r="K85" s="67">
        <v>10.981999999999999</v>
      </c>
      <c r="L85" s="67">
        <v>33.048999999999999</v>
      </c>
      <c r="M85" s="67">
        <v>0</v>
      </c>
      <c r="N85" s="67">
        <v>44.030999999999999</v>
      </c>
      <c r="O85" s="77">
        <v>33.011000000000003</v>
      </c>
      <c r="P85" s="23">
        <v>6.6020000000000003</v>
      </c>
      <c r="Q85" s="24">
        <v>12</v>
      </c>
      <c r="R85" s="23">
        <v>7.2</v>
      </c>
      <c r="S85" s="95">
        <v>1710.623</v>
      </c>
      <c r="T85" s="95">
        <v>1729.723</v>
      </c>
      <c r="U85" s="95">
        <v>1768.06</v>
      </c>
      <c r="V85" s="29">
        <v>1736.135</v>
      </c>
      <c r="W85" s="29">
        <v>57.832999999999998</v>
      </c>
      <c r="X85" s="29">
        <v>57.832999999999998</v>
      </c>
      <c r="Y85" s="29">
        <v>1793.9680000000001</v>
      </c>
      <c r="Z85" s="25">
        <v>0.89</v>
      </c>
      <c r="AA85" s="77">
        <v>1232.759</v>
      </c>
      <c r="AB85" s="96">
        <v>187246.19</v>
      </c>
    </row>
    <row r="86" spans="1:28" x14ac:dyDescent="0.2">
      <c r="A86" s="1">
        <v>114067002</v>
      </c>
      <c r="B86" s="2" t="s">
        <v>314</v>
      </c>
      <c r="C86" s="2" t="s">
        <v>302</v>
      </c>
      <c r="D86" s="21">
        <v>26784</v>
      </c>
      <c r="E86" s="28">
        <v>30090</v>
      </c>
      <c r="F86" s="22">
        <v>2.0011999999999999</v>
      </c>
      <c r="G86" s="92">
        <v>-10.0219</v>
      </c>
      <c r="H86" s="93">
        <v>0</v>
      </c>
      <c r="I86" s="94">
        <v>0.55159999999999998</v>
      </c>
      <c r="J86" s="94">
        <v>0.2737</v>
      </c>
      <c r="K86" s="67">
        <v>6000.5079999999998</v>
      </c>
      <c r="L86" s="67">
        <v>1488.7049999999999</v>
      </c>
      <c r="M86" s="67">
        <v>3000.2539999999999</v>
      </c>
      <c r="N86" s="67">
        <v>10489.467000000001</v>
      </c>
      <c r="O86" s="77">
        <v>989.20599999999979</v>
      </c>
      <c r="P86" s="23">
        <v>197.84100000000001</v>
      </c>
      <c r="Q86" s="24">
        <v>3966</v>
      </c>
      <c r="R86" s="23">
        <v>2379.6</v>
      </c>
      <c r="S86" s="95">
        <v>18130.615000000002</v>
      </c>
      <c r="T86" s="95">
        <v>18017.386999999999</v>
      </c>
      <c r="U86" s="95">
        <v>18137.816999999999</v>
      </c>
      <c r="V86" s="29">
        <v>18095.273000000001</v>
      </c>
      <c r="W86" s="29">
        <v>13066.907999999999</v>
      </c>
      <c r="X86" s="29">
        <v>13066.907999999999</v>
      </c>
      <c r="Y86" s="29">
        <v>31162.181</v>
      </c>
      <c r="Z86" s="25">
        <v>1.83</v>
      </c>
      <c r="AA86" s="77">
        <v>114122.015</v>
      </c>
      <c r="AB86" s="96">
        <v>17334217.059999999</v>
      </c>
    </row>
    <row r="87" spans="1:28" x14ac:dyDescent="0.2">
      <c r="A87" s="1">
        <v>114067503</v>
      </c>
      <c r="B87" s="2" t="s">
        <v>315</v>
      </c>
      <c r="C87" s="2" t="s">
        <v>302</v>
      </c>
      <c r="D87" s="21">
        <v>68798</v>
      </c>
      <c r="E87" s="28">
        <v>5025</v>
      </c>
      <c r="F87" s="22">
        <v>0.77910000000000001</v>
      </c>
      <c r="G87" s="92">
        <v>0.6149</v>
      </c>
      <c r="H87" s="93">
        <v>0</v>
      </c>
      <c r="I87" s="94">
        <v>5.3800000000000001E-2</v>
      </c>
      <c r="J87" s="94">
        <v>0.1389</v>
      </c>
      <c r="K87" s="67">
        <v>66.394999999999996</v>
      </c>
      <c r="L87" s="67">
        <v>85.707999999999998</v>
      </c>
      <c r="M87" s="67">
        <v>0</v>
      </c>
      <c r="N87" s="67">
        <v>152.10300000000001</v>
      </c>
      <c r="O87" s="77">
        <v>38.683999999999997</v>
      </c>
      <c r="P87" s="23">
        <v>7.7370000000000001</v>
      </c>
      <c r="Q87" s="24">
        <v>10</v>
      </c>
      <c r="R87" s="23">
        <v>6</v>
      </c>
      <c r="S87" s="95">
        <v>2056.8359999999998</v>
      </c>
      <c r="T87" s="95">
        <v>2040.5740000000001</v>
      </c>
      <c r="U87" s="95">
        <v>2006.4749999999999</v>
      </c>
      <c r="V87" s="29">
        <v>2034.6279999999999</v>
      </c>
      <c r="W87" s="29">
        <v>165.84</v>
      </c>
      <c r="X87" s="29">
        <v>165.84</v>
      </c>
      <c r="Y87" s="29">
        <v>2200.4679999999998</v>
      </c>
      <c r="Z87" s="25">
        <v>1.28</v>
      </c>
      <c r="AA87" s="77">
        <v>2194.4119999999998</v>
      </c>
      <c r="AB87" s="96">
        <v>333313.55</v>
      </c>
    </row>
    <row r="88" spans="1:28" x14ac:dyDescent="0.2">
      <c r="A88" s="1">
        <v>114068003</v>
      </c>
      <c r="B88" s="2" t="s">
        <v>316</v>
      </c>
      <c r="C88" s="2" t="s">
        <v>302</v>
      </c>
      <c r="D88" s="21">
        <v>60712</v>
      </c>
      <c r="E88" s="28">
        <v>4170</v>
      </c>
      <c r="F88" s="22">
        <v>0.88280000000000003</v>
      </c>
      <c r="G88" s="92">
        <v>0.79900000000000004</v>
      </c>
      <c r="H88" s="93">
        <v>65.234999999999999</v>
      </c>
      <c r="I88" s="94">
        <v>9.69E-2</v>
      </c>
      <c r="J88" s="94">
        <v>0.2162</v>
      </c>
      <c r="K88" s="67">
        <v>83.9</v>
      </c>
      <c r="L88" s="67">
        <v>93.596999999999994</v>
      </c>
      <c r="M88" s="67">
        <v>0</v>
      </c>
      <c r="N88" s="67">
        <v>177.49700000000001</v>
      </c>
      <c r="O88" s="77">
        <v>46.312000000000005</v>
      </c>
      <c r="P88" s="23">
        <v>9.2620000000000005</v>
      </c>
      <c r="Q88" s="24">
        <v>36</v>
      </c>
      <c r="R88" s="23">
        <v>21.6</v>
      </c>
      <c r="S88" s="95">
        <v>1443.06</v>
      </c>
      <c r="T88" s="95">
        <v>1418.877</v>
      </c>
      <c r="U88" s="95">
        <v>1452.652</v>
      </c>
      <c r="V88" s="29">
        <v>1438.1959999999999</v>
      </c>
      <c r="W88" s="29">
        <v>208.35900000000001</v>
      </c>
      <c r="X88" s="29">
        <v>273.59399999999999</v>
      </c>
      <c r="Y88" s="29">
        <v>1711.79</v>
      </c>
      <c r="Z88" s="25">
        <v>1.18</v>
      </c>
      <c r="AA88" s="77">
        <v>1783.1780000000001</v>
      </c>
      <c r="AB88" s="96">
        <v>270850.40999999997</v>
      </c>
    </row>
    <row r="89" spans="1:28" x14ac:dyDescent="0.2">
      <c r="A89" s="1">
        <v>114068103</v>
      </c>
      <c r="B89" s="2" t="s">
        <v>317</v>
      </c>
      <c r="C89" s="2" t="s">
        <v>302</v>
      </c>
      <c r="D89" s="21">
        <v>71195</v>
      </c>
      <c r="E89" s="28">
        <v>8923</v>
      </c>
      <c r="F89" s="22">
        <v>0.75280000000000002</v>
      </c>
      <c r="G89" s="92">
        <v>0.48849999999999999</v>
      </c>
      <c r="H89" s="93">
        <v>0</v>
      </c>
      <c r="I89" s="94">
        <v>7.7899999999999997E-2</v>
      </c>
      <c r="J89" s="94">
        <v>0.12330000000000001</v>
      </c>
      <c r="K89" s="67">
        <v>162.76300000000001</v>
      </c>
      <c r="L89" s="67">
        <v>128.81</v>
      </c>
      <c r="M89" s="67">
        <v>0</v>
      </c>
      <c r="N89" s="67">
        <v>291.57299999999998</v>
      </c>
      <c r="O89" s="77">
        <v>80.129000000000005</v>
      </c>
      <c r="P89" s="23">
        <v>16.026</v>
      </c>
      <c r="Q89" s="24">
        <v>21</v>
      </c>
      <c r="R89" s="23">
        <v>12.6</v>
      </c>
      <c r="S89" s="95">
        <v>3482.299</v>
      </c>
      <c r="T89" s="95">
        <v>3473.46</v>
      </c>
      <c r="U89" s="95">
        <v>3488.7550000000001</v>
      </c>
      <c r="V89" s="29">
        <v>3481.5050000000001</v>
      </c>
      <c r="W89" s="29">
        <v>320.19900000000001</v>
      </c>
      <c r="X89" s="29">
        <v>320.19900000000001</v>
      </c>
      <c r="Y89" s="29">
        <v>3801.7040000000002</v>
      </c>
      <c r="Z89" s="25">
        <v>1.2</v>
      </c>
      <c r="AA89" s="77">
        <v>3434.3069999999998</v>
      </c>
      <c r="AB89" s="96">
        <v>521643.64</v>
      </c>
    </row>
    <row r="90" spans="1:28" x14ac:dyDescent="0.2">
      <c r="A90" s="1">
        <v>114069103</v>
      </c>
      <c r="B90" s="2" t="s">
        <v>318</v>
      </c>
      <c r="C90" s="2" t="s">
        <v>302</v>
      </c>
      <c r="D90" s="21">
        <v>66941</v>
      </c>
      <c r="E90" s="28">
        <v>14956</v>
      </c>
      <c r="F90" s="22">
        <v>0.80069999999999997</v>
      </c>
      <c r="G90" s="92">
        <v>-0.39550000000000002</v>
      </c>
      <c r="H90" s="93">
        <v>0</v>
      </c>
      <c r="I90" s="94">
        <v>6.4799999999999996E-2</v>
      </c>
      <c r="J90" s="94">
        <v>0.15579999999999999</v>
      </c>
      <c r="K90" s="67">
        <v>236.93799999999999</v>
      </c>
      <c r="L90" s="67">
        <v>284.83699999999999</v>
      </c>
      <c r="M90" s="67">
        <v>0</v>
      </c>
      <c r="N90" s="67">
        <v>521.77499999999998</v>
      </c>
      <c r="O90" s="77">
        <v>76.412999999999997</v>
      </c>
      <c r="P90" s="23">
        <v>15.282999999999999</v>
      </c>
      <c r="Q90" s="24">
        <v>150</v>
      </c>
      <c r="R90" s="23">
        <v>90</v>
      </c>
      <c r="S90" s="95">
        <v>6094.0839999999998</v>
      </c>
      <c r="T90" s="95">
        <v>6056.1329999999998</v>
      </c>
      <c r="U90" s="95">
        <v>5972.7960000000003</v>
      </c>
      <c r="V90" s="29">
        <v>6041.0039999999999</v>
      </c>
      <c r="W90" s="29">
        <v>627.05799999999999</v>
      </c>
      <c r="X90" s="29">
        <v>627.05799999999999</v>
      </c>
      <c r="Y90" s="29">
        <v>6668.0619999999999</v>
      </c>
      <c r="Z90" s="25">
        <v>1.39</v>
      </c>
      <c r="AA90" s="77">
        <v>7421.3729999999996</v>
      </c>
      <c r="AB90" s="96">
        <v>1127246.92</v>
      </c>
    </row>
    <row r="91" spans="1:28" x14ac:dyDescent="0.2">
      <c r="A91" s="1">
        <v>114069353</v>
      </c>
      <c r="B91" s="2" t="s">
        <v>319</v>
      </c>
      <c r="C91" s="2" t="s">
        <v>302</v>
      </c>
      <c r="D91" s="21">
        <v>66601</v>
      </c>
      <c r="E91" s="28">
        <v>4957</v>
      </c>
      <c r="F91" s="22">
        <v>0.80479999999999996</v>
      </c>
      <c r="G91" s="92">
        <v>-2.1162000000000001</v>
      </c>
      <c r="H91" s="93">
        <v>0</v>
      </c>
      <c r="I91" s="94">
        <v>9.2299999999999993E-2</v>
      </c>
      <c r="J91" s="94">
        <v>8.3500000000000005E-2</v>
      </c>
      <c r="K91" s="67">
        <v>109.221</v>
      </c>
      <c r="L91" s="67">
        <v>49.404000000000003</v>
      </c>
      <c r="M91" s="67">
        <v>0</v>
      </c>
      <c r="N91" s="67">
        <v>158.625</v>
      </c>
      <c r="O91" s="77">
        <v>16.846999999999998</v>
      </c>
      <c r="P91" s="23">
        <v>3.3690000000000002</v>
      </c>
      <c r="Q91" s="24">
        <v>39</v>
      </c>
      <c r="R91" s="23">
        <v>23.4</v>
      </c>
      <c r="S91" s="95">
        <v>1972.2170000000001</v>
      </c>
      <c r="T91" s="95">
        <v>1946.614</v>
      </c>
      <c r="U91" s="95">
        <v>1926.7940000000001</v>
      </c>
      <c r="V91" s="29">
        <v>1948.5419999999999</v>
      </c>
      <c r="W91" s="29">
        <v>185.39400000000001</v>
      </c>
      <c r="X91" s="29">
        <v>185.39400000000001</v>
      </c>
      <c r="Y91" s="29">
        <v>2133.9360000000001</v>
      </c>
      <c r="Z91" s="25">
        <v>1.46</v>
      </c>
      <c r="AA91" s="77">
        <v>2507.3919999999998</v>
      </c>
      <c r="AB91" s="96">
        <v>380852.7</v>
      </c>
    </row>
    <row r="92" spans="1:28" x14ac:dyDescent="0.2">
      <c r="A92" s="1">
        <v>108070502</v>
      </c>
      <c r="B92" s="2" t="s">
        <v>171</v>
      </c>
      <c r="C92" s="2" t="s">
        <v>172</v>
      </c>
      <c r="D92" s="21">
        <v>38104</v>
      </c>
      <c r="E92" s="28">
        <v>24033</v>
      </c>
      <c r="F92" s="22">
        <v>1.4067000000000001</v>
      </c>
      <c r="G92" s="92">
        <v>-0.2949</v>
      </c>
      <c r="H92" s="93">
        <v>0</v>
      </c>
      <c r="I92" s="94">
        <v>0.24260000000000001</v>
      </c>
      <c r="J92" s="94">
        <v>0.23400000000000001</v>
      </c>
      <c r="K92" s="67">
        <v>1155.232</v>
      </c>
      <c r="L92" s="67">
        <v>557.14</v>
      </c>
      <c r="M92" s="67">
        <v>0</v>
      </c>
      <c r="N92" s="67">
        <v>1712.3720000000001</v>
      </c>
      <c r="O92" s="77">
        <v>196.34899999999996</v>
      </c>
      <c r="P92" s="23">
        <v>39.270000000000003</v>
      </c>
      <c r="Q92" s="24">
        <v>14</v>
      </c>
      <c r="R92" s="23">
        <v>8.4</v>
      </c>
      <c r="S92" s="95">
        <v>7936.4690000000001</v>
      </c>
      <c r="T92" s="95">
        <v>7960.3680000000004</v>
      </c>
      <c r="U92" s="95">
        <v>7954.3440000000001</v>
      </c>
      <c r="V92" s="29">
        <v>7950.3940000000002</v>
      </c>
      <c r="W92" s="29">
        <v>1760.0419999999999</v>
      </c>
      <c r="X92" s="29">
        <v>1760.0419999999999</v>
      </c>
      <c r="Y92" s="29">
        <v>9710.4359999999997</v>
      </c>
      <c r="Z92" s="25">
        <v>0.93</v>
      </c>
      <c r="AA92" s="77">
        <v>12703.493</v>
      </c>
      <c r="AB92" s="96">
        <v>1929558.51</v>
      </c>
    </row>
    <row r="93" spans="1:28" x14ac:dyDescent="0.2">
      <c r="A93" s="1">
        <v>108071003</v>
      </c>
      <c r="B93" s="2" t="s">
        <v>173</v>
      </c>
      <c r="C93" s="2" t="s">
        <v>172</v>
      </c>
      <c r="D93" s="21">
        <v>60772</v>
      </c>
      <c r="E93" s="28">
        <v>3308</v>
      </c>
      <c r="F93" s="22">
        <v>0.88200000000000001</v>
      </c>
      <c r="G93" s="92">
        <v>0.77990000000000004</v>
      </c>
      <c r="H93" s="93">
        <v>32.04</v>
      </c>
      <c r="I93" s="94">
        <v>0.1032</v>
      </c>
      <c r="J93" s="94">
        <v>0.2969</v>
      </c>
      <c r="K93" s="67">
        <v>78.001999999999995</v>
      </c>
      <c r="L93" s="67">
        <v>112.20399999999999</v>
      </c>
      <c r="M93" s="67">
        <v>0</v>
      </c>
      <c r="N93" s="67">
        <v>190.20599999999999</v>
      </c>
      <c r="O93" s="77">
        <v>6.5570000000000004</v>
      </c>
      <c r="P93" s="23">
        <v>1.3109999999999999</v>
      </c>
      <c r="Q93" s="24">
        <v>1</v>
      </c>
      <c r="R93" s="23">
        <v>0.6</v>
      </c>
      <c r="S93" s="95">
        <v>1259.729</v>
      </c>
      <c r="T93" s="95">
        <v>1271.088</v>
      </c>
      <c r="U93" s="95">
        <v>1274.152</v>
      </c>
      <c r="V93" s="29">
        <v>1268.3230000000001</v>
      </c>
      <c r="W93" s="29">
        <v>192.11699999999999</v>
      </c>
      <c r="X93" s="29">
        <v>224.15700000000001</v>
      </c>
      <c r="Y93" s="29">
        <v>1492.48</v>
      </c>
      <c r="Z93" s="25">
        <v>0.87</v>
      </c>
      <c r="AA93" s="77">
        <v>1145.24</v>
      </c>
      <c r="AB93" s="96">
        <v>173952.75</v>
      </c>
    </row>
    <row r="94" spans="1:28" x14ac:dyDescent="0.2">
      <c r="A94" s="1">
        <v>108071504</v>
      </c>
      <c r="B94" s="2" t="s">
        <v>174</v>
      </c>
      <c r="C94" s="2" t="s">
        <v>172</v>
      </c>
      <c r="D94" s="21">
        <v>39772</v>
      </c>
      <c r="E94" s="28">
        <v>2329</v>
      </c>
      <c r="F94" s="22">
        <v>1.3476999999999999</v>
      </c>
      <c r="G94" s="92">
        <v>0.84219999999999995</v>
      </c>
      <c r="H94" s="93">
        <v>96.281999999999996</v>
      </c>
      <c r="I94" s="94">
        <v>0.375</v>
      </c>
      <c r="J94" s="94">
        <v>0.16669999999999999</v>
      </c>
      <c r="K94" s="67">
        <v>195.38499999999999</v>
      </c>
      <c r="L94" s="67">
        <v>43.427</v>
      </c>
      <c r="M94" s="67">
        <v>97.691999999999993</v>
      </c>
      <c r="N94" s="67">
        <v>336.50400000000002</v>
      </c>
      <c r="O94" s="77">
        <v>10.351000000000001</v>
      </c>
      <c r="P94" s="23">
        <v>2.0699999999999998</v>
      </c>
      <c r="Q94" s="24">
        <v>0</v>
      </c>
      <c r="R94" s="23">
        <v>0</v>
      </c>
      <c r="S94" s="95">
        <v>868.37599999999998</v>
      </c>
      <c r="T94" s="95">
        <v>854.11800000000005</v>
      </c>
      <c r="U94" s="95">
        <v>890.09500000000003</v>
      </c>
      <c r="V94" s="29">
        <v>870.86300000000006</v>
      </c>
      <c r="W94" s="29">
        <v>338.57400000000001</v>
      </c>
      <c r="X94" s="29">
        <v>434.85599999999999</v>
      </c>
      <c r="Y94" s="29">
        <v>1305.7190000000001</v>
      </c>
      <c r="Z94" s="25">
        <v>1.19</v>
      </c>
      <c r="AA94" s="77">
        <v>2094.0639999999999</v>
      </c>
      <c r="AB94" s="96">
        <v>318071.49</v>
      </c>
    </row>
    <row r="95" spans="1:28" x14ac:dyDescent="0.2">
      <c r="A95" s="1">
        <v>108073503</v>
      </c>
      <c r="B95" s="2" t="s">
        <v>175</v>
      </c>
      <c r="C95" s="2" t="s">
        <v>172</v>
      </c>
      <c r="D95" s="21">
        <v>51930</v>
      </c>
      <c r="E95" s="28">
        <v>11249</v>
      </c>
      <c r="F95" s="22">
        <v>1.0321</v>
      </c>
      <c r="G95" s="92">
        <v>0.54659999999999997</v>
      </c>
      <c r="H95" s="93">
        <v>0</v>
      </c>
      <c r="I95" s="94">
        <v>0.1208</v>
      </c>
      <c r="J95" s="94">
        <v>0.13109999999999999</v>
      </c>
      <c r="K95" s="67">
        <v>252.066</v>
      </c>
      <c r="L95" s="67">
        <v>136.779</v>
      </c>
      <c r="M95" s="67">
        <v>0</v>
      </c>
      <c r="N95" s="67">
        <v>388.84500000000003</v>
      </c>
      <c r="O95" s="77">
        <v>59.595000000000006</v>
      </c>
      <c r="P95" s="23">
        <v>11.919</v>
      </c>
      <c r="Q95" s="24">
        <v>15</v>
      </c>
      <c r="R95" s="23">
        <v>9</v>
      </c>
      <c r="S95" s="95">
        <v>3477.7379999999998</v>
      </c>
      <c r="T95" s="95">
        <v>3438.7939999999999</v>
      </c>
      <c r="U95" s="95">
        <v>3466.433</v>
      </c>
      <c r="V95" s="29">
        <v>3460.9879999999998</v>
      </c>
      <c r="W95" s="29">
        <v>409.76400000000001</v>
      </c>
      <c r="X95" s="29">
        <v>409.76400000000001</v>
      </c>
      <c r="Y95" s="29">
        <v>3870.752</v>
      </c>
      <c r="Z95" s="25">
        <v>0.81</v>
      </c>
      <c r="AA95" s="77">
        <v>3235.953</v>
      </c>
      <c r="AB95" s="96">
        <v>491515.26</v>
      </c>
    </row>
    <row r="96" spans="1:28" x14ac:dyDescent="0.2">
      <c r="A96" s="1">
        <v>108077503</v>
      </c>
      <c r="B96" s="2" t="s">
        <v>176</v>
      </c>
      <c r="C96" s="2" t="s">
        <v>172</v>
      </c>
      <c r="D96" s="21">
        <v>47363</v>
      </c>
      <c r="E96" s="28">
        <v>5660</v>
      </c>
      <c r="F96" s="22">
        <v>1.1316999999999999</v>
      </c>
      <c r="G96" s="92">
        <v>0.73309999999999997</v>
      </c>
      <c r="H96" s="93">
        <v>0</v>
      </c>
      <c r="I96" s="94">
        <v>9.8900000000000002E-2</v>
      </c>
      <c r="J96" s="94">
        <v>0.20599999999999999</v>
      </c>
      <c r="K96" s="67">
        <v>114.17700000000001</v>
      </c>
      <c r="L96" s="67">
        <v>118.91</v>
      </c>
      <c r="M96" s="67">
        <v>0</v>
      </c>
      <c r="N96" s="67">
        <v>233.08699999999999</v>
      </c>
      <c r="O96" s="77">
        <v>44.305999999999997</v>
      </c>
      <c r="P96" s="23">
        <v>8.8610000000000007</v>
      </c>
      <c r="Q96" s="24">
        <v>12</v>
      </c>
      <c r="R96" s="23">
        <v>7.2</v>
      </c>
      <c r="S96" s="95">
        <v>1924.11</v>
      </c>
      <c r="T96" s="95">
        <v>1852.0840000000001</v>
      </c>
      <c r="U96" s="95">
        <v>1884.644</v>
      </c>
      <c r="V96" s="29">
        <v>1886.9459999999999</v>
      </c>
      <c r="W96" s="29">
        <v>249.148</v>
      </c>
      <c r="X96" s="29">
        <v>249.148</v>
      </c>
      <c r="Y96" s="29">
        <v>2136.0940000000001</v>
      </c>
      <c r="Z96" s="25">
        <v>0.89</v>
      </c>
      <c r="AA96" s="77">
        <v>2151.502</v>
      </c>
      <c r="AB96" s="96">
        <v>326795.87</v>
      </c>
    </row>
    <row r="97" spans="1:28" x14ac:dyDescent="0.2">
      <c r="A97" s="1">
        <v>108078003</v>
      </c>
      <c r="B97" s="2" t="s">
        <v>177</v>
      </c>
      <c r="C97" s="2" t="s">
        <v>172</v>
      </c>
      <c r="D97" s="21">
        <v>47788</v>
      </c>
      <c r="E97" s="28">
        <v>5060</v>
      </c>
      <c r="F97" s="22">
        <v>1.1215999999999999</v>
      </c>
      <c r="G97" s="92">
        <v>0.78369999999999995</v>
      </c>
      <c r="H97" s="93">
        <v>52.981000000000002</v>
      </c>
      <c r="I97" s="94">
        <v>0.1381</v>
      </c>
      <c r="J97" s="94">
        <v>0.19489999999999999</v>
      </c>
      <c r="K97" s="67">
        <v>149.59200000000001</v>
      </c>
      <c r="L97" s="67">
        <v>105.559</v>
      </c>
      <c r="M97" s="67">
        <v>0</v>
      </c>
      <c r="N97" s="67">
        <v>255.15100000000001</v>
      </c>
      <c r="O97" s="77">
        <v>49.287999999999997</v>
      </c>
      <c r="P97" s="23">
        <v>9.8580000000000005</v>
      </c>
      <c r="Q97" s="24">
        <v>3</v>
      </c>
      <c r="R97" s="23">
        <v>1.8</v>
      </c>
      <c r="S97" s="95">
        <v>1805.3530000000001</v>
      </c>
      <c r="T97" s="95">
        <v>1829.8510000000001</v>
      </c>
      <c r="U97" s="95">
        <v>1808.115</v>
      </c>
      <c r="V97" s="29">
        <v>1814.44</v>
      </c>
      <c r="W97" s="29">
        <v>266.80900000000003</v>
      </c>
      <c r="X97" s="29">
        <v>319.79000000000002</v>
      </c>
      <c r="Y97" s="29">
        <v>2134.23</v>
      </c>
      <c r="Z97" s="25">
        <v>0.75</v>
      </c>
      <c r="AA97" s="77">
        <v>1795.3140000000001</v>
      </c>
      <c r="AB97" s="96">
        <v>272693.77</v>
      </c>
    </row>
    <row r="98" spans="1:28" x14ac:dyDescent="0.2">
      <c r="A98" s="1">
        <v>108079004</v>
      </c>
      <c r="B98" s="2" t="s">
        <v>178</v>
      </c>
      <c r="C98" s="2" t="s">
        <v>172</v>
      </c>
      <c r="D98" s="21">
        <v>45417</v>
      </c>
      <c r="E98" s="28">
        <v>1372</v>
      </c>
      <c r="F98" s="22">
        <v>1.1801999999999999</v>
      </c>
      <c r="G98" s="92">
        <v>0.91359999999999997</v>
      </c>
      <c r="H98" s="93">
        <v>87.701999999999998</v>
      </c>
      <c r="I98" s="94">
        <v>0.1721</v>
      </c>
      <c r="J98" s="94">
        <v>0.2681</v>
      </c>
      <c r="K98" s="67">
        <v>51.494999999999997</v>
      </c>
      <c r="L98" s="67">
        <v>40.11</v>
      </c>
      <c r="M98" s="67">
        <v>0</v>
      </c>
      <c r="N98" s="67">
        <v>91.605000000000004</v>
      </c>
      <c r="O98" s="77">
        <v>14.252999999999997</v>
      </c>
      <c r="P98" s="23">
        <v>2.851</v>
      </c>
      <c r="Q98" s="24">
        <v>2</v>
      </c>
      <c r="R98" s="23">
        <v>1.2</v>
      </c>
      <c r="S98" s="95">
        <v>498.69</v>
      </c>
      <c r="T98" s="95">
        <v>502.50799999999998</v>
      </c>
      <c r="U98" s="95">
        <v>517.60500000000002</v>
      </c>
      <c r="V98" s="29">
        <v>506.26799999999997</v>
      </c>
      <c r="W98" s="29">
        <v>95.656000000000006</v>
      </c>
      <c r="X98" s="29">
        <v>183.358</v>
      </c>
      <c r="Y98" s="29">
        <v>689.62599999999998</v>
      </c>
      <c r="Z98" s="25">
        <v>1.1499999999999999</v>
      </c>
      <c r="AA98" s="77">
        <v>935.98099999999999</v>
      </c>
      <c r="AB98" s="96">
        <v>142167.99</v>
      </c>
    </row>
    <row r="99" spans="1:28" x14ac:dyDescent="0.2">
      <c r="A99" s="1">
        <v>117080503</v>
      </c>
      <c r="B99" s="2" t="s">
        <v>369</v>
      </c>
      <c r="C99" s="2" t="s">
        <v>370</v>
      </c>
      <c r="D99" s="21">
        <v>47872</v>
      </c>
      <c r="E99" s="28">
        <v>5771</v>
      </c>
      <c r="F99" s="22">
        <v>1.1195999999999999</v>
      </c>
      <c r="G99" s="92">
        <v>0.749</v>
      </c>
      <c r="H99" s="93">
        <v>0</v>
      </c>
      <c r="I99" s="94">
        <v>0.20419999999999999</v>
      </c>
      <c r="J99" s="94">
        <v>0.18149999999999999</v>
      </c>
      <c r="K99" s="67">
        <v>261.851</v>
      </c>
      <c r="L99" s="67">
        <v>116.371</v>
      </c>
      <c r="M99" s="67">
        <v>0</v>
      </c>
      <c r="N99" s="67">
        <v>378.22199999999998</v>
      </c>
      <c r="O99" s="77">
        <v>58.612000000000002</v>
      </c>
      <c r="P99" s="23">
        <v>11.722</v>
      </c>
      <c r="Q99" s="24">
        <v>0</v>
      </c>
      <c r="R99" s="23">
        <v>0</v>
      </c>
      <c r="S99" s="95">
        <v>2137.2130000000002</v>
      </c>
      <c r="T99" s="95">
        <v>2157.14</v>
      </c>
      <c r="U99" s="95">
        <v>2171.413</v>
      </c>
      <c r="V99" s="29">
        <v>2155.2550000000001</v>
      </c>
      <c r="W99" s="29">
        <v>389.94400000000002</v>
      </c>
      <c r="X99" s="29">
        <v>389.94400000000002</v>
      </c>
      <c r="Y99" s="29">
        <v>2545.1990000000001</v>
      </c>
      <c r="Z99" s="25">
        <v>1.37</v>
      </c>
      <c r="AA99" s="77">
        <v>3903.9589999999998</v>
      </c>
      <c r="AB99" s="96">
        <v>592980</v>
      </c>
    </row>
    <row r="100" spans="1:28" x14ac:dyDescent="0.2">
      <c r="A100" s="1">
        <v>117081003</v>
      </c>
      <c r="B100" s="2" t="s">
        <v>371</v>
      </c>
      <c r="C100" s="2" t="s">
        <v>370</v>
      </c>
      <c r="D100" s="21">
        <v>46113</v>
      </c>
      <c r="E100" s="28">
        <v>2475</v>
      </c>
      <c r="F100" s="22">
        <v>1.1623000000000001</v>
      </c>
      <c r="G100" s="92">
        <v>0.89170000000000005</v>
      </c>
      <c r="H100" s="93">
        <v>148.46600000000001</v>
      </c>
      <c r="I100" s="94">
        <v>0.22770000000000001</v>
      </c>
      <c r="J100" s="94">
        <v>0.32790000000000002</v>
      </c>
      <c r="K100" s="67">
        <v>125.44499999999999</v>
      </c>
      <c r="L100" s="67">
        <v>90.323999999999998</v>
      </c>
      <c r="M100" s="67">
        <v>0</v>
      </c>
      <c r="N100" s="67">
        <v>215.76900000000001</v>
      </c>
      <c r="O100" s="77">
        <v>24.896000000000001</v>
      </c>
      <c r="P100" s="23">
        <v>4.9790000000000001</v>
      </c>
      <c r="Q100" s="24">
        <v>1</v>
      </c>
      <c r="R100" s="23">
        <v>0.6</v>
      </c>
      <c r="S100" s="95">
        <v>918.20299999999997</v>
      </c>
      <c r="T100" s="95">
        <v>955.96</v>
      </c>
      <c r="U100" s="95">
        <v>1012.778</v>
      </c>
      <c r="V100" s="29">
        <v>962.31399999999996</v>
      </c>
      <c r="W100" s="29">
        <v>221.34800000000001</v>
      </c>
      <c r="X100" s="29">
        <v>369.81400000000002</v>
      </c>
      <c r="Y100" s="29">
        <v>1332.1279999999999</v>
      </c>
      <c r="Z100" s="25">
        <v>1.05</v>
      </c>
      <c r="AA100" s="77">
        <v>1625.749</v>
      </c>
      <c r="AB100" s="96">
        <v>246938.21</v>
      </c>
    </row>
    <row r="101" spans="1:28" x14ac:dyDescent="0.2">
      <c r="A101" s="1">
        <v>117083004</v>
      </c>
      <c r="B101" s="2" t="s">
        <v>372</v>
      </c>
      <c r="C101" s="2" t="s">
        <v>370</v>
      </c>
      <c r="D101" s="21">
        <v>50844</v>
      </c>
      <c r="E101" s="28">
        <v>2012</v>
      </c>
      <c r="F101" s="22">
        <v>1.0542</v>
      </c>
      <c r="G101" s="92">
        <v>0.89739999999999998</v>
      </c>
      <c r="H101" s="93">
        <v>133.81700000000001</v>
      </c>
      <c r="I101" s="94">
        <v>0.1976</v>
      </c>
      <c r="J101" s="94">
        <v>0.22850000000000001</v>
      </c>
      <c r="K101" s="67">
        <v>100.58499999999999</v>
      </c>
      <c r="L101" s="67">
        <v>58.156999999999996</v>
      </c>
      <c r="M101" s="67">
        <v>0</v>
      </c>
      <c r="N101" s="67">
        <v>158.74199999999999</v>
      </c>
      <c r="O101" s="77">
        <v>23.525999999999996</v>
      </c>
      <c r="P101" s="23">
        <v>4.7050000000000001</v>
      </c>
      <c r="Q101" s="24">
        <v>0</v>
      </c>
      <c r="R101" s="23">
        <v>0</v>
      </c>
      <c r="S101" s="95">
        <v>848.39300000000003</v>
      </c>
      <c r="T101" s="95">
        <v>864.07100000000003</v>
      </c>
      <c r="U101" s="95">
        <v>868.58799999999997</v>
      </c>
      <c r="V101" s="29">
        <v>860.351</v>
      </c>
      <c r="W101" s="29">
        <v>163.447</v>
      </c>
      <c r="X101" s="29">
        <v>297.26400000000001</v>
      </c>
      <c r="Y101" s="29">
        <v>1157.615</v>
      </c>
      <c r="Z101" s="25">
        <v>1.04</v>
      </c>
      <c r="AA101" s="77">
        <v>1269.172</v>
      </c>
      <c r="AB101" s="96">
        <v>192777.03</v>
      </c>
    </row>
    <row r="102" spans="1:28" x14ac:dyDescent="0.2">
      <c r="A102" s="1">
        <v>117086003</v>
      </c>
      <c r="B102" s="2" t="s">
        <v>373</v>
      </c>
      <c r="C102" s="2" t="s">
        <v>370</v>
      </c>
      <c r="D102" s="21">
        <v>42050</v>
      </c>
      <c r="E102" s="28">
        <v>3570</v>
      </c>
      <c r="F102" s="22">
        <v>1.2746</v>
      </c>
      <c r="G102" s="92">
        <v>0.73140000000000005</v>
      </c>
      <c r="H102" s="93">
        <v>0</v>
      </c>
      <c r="I102" s="94">
        <v>0.1245</v>
      </c>
      <c r="J102" s="94">
        <v>0.35639999999999999</v>
      </c>
      <c r="K102" s="67">
        <v>76.971000000000004</v>
      </c>
      <c r="L102" s="67">
        <v>110.17100000000001</v>
      </c>
      <c r="M102" s="67">
        <v>0</v>
      </c>
      <c r="N102" s="67">
        <v>187.142</v>
      </c>
      <c r="O102" s="77">
        <v>22.375</v>
      </c>
      <c r="P102" s="23">
        <v>4.4749999999999996</v>
      </c>
      <c r="Q102" s="24">
        <v>0</v>
      </c>
      <c r="R102" s="23">
        <v>0</v>
      </c>
      <c r="S102" s="95">
        <v>1030.403</v>
      </c>
      <c r="T102" s="95">
        <v>1122.6659999999999</v>
      </c>
      <c r="U102" s="95">
        <v>1119.818</v>
      </c>
      <c r="V102" s="29">
        <v>1090.962</v>
      </c>
      <c r="W102" s="29">
        <v>191.61699999999999</v>
      </c>
      <c r="X102" s="29">
        <v>191.61699999999999</v>
      </c>
      <c r="Y102" s="29">
        <v>1282.579</v>
      </c>
      <c r="Z102" s="25">
        <v>1.06</v>
      </c>
      <c r="AA102" s="77">
        <v>1732.8620000000001</v>
      </c>
      <c r="AB102" s="96">
        <v>263207.81</v>
      </c>
    </row>
    <row r="103" spans="1:28" x14ac:dyDescent="0.2">
      <c r="A103" s="1">
        <v>117086503</v>
      </c>
      <c r="B103" s="2" t="s">
        <v>374</v>
      </c>
      <c r="C103" s="2" t="s">
        <v>370</v>
      </c>
      <c r="D103" s="21">
        <v>49560</v>
      </c>
      <c r="E103" s="28">
        <v>4383</v>
      </c>
      <c r="F103" s="22">
        <v>1.0814999999999999</v>
      </c>
      <c r="G103" s="92">
        <v>0.8135</v>
      </c>
      <c r="H103" s="93">
        <v>99.177999999999997</v>
      </c>
      <c r="I103" s="94">
        <v>0.2026</v>
      </c>
      <c r="J103" s="94">
        <v>0.25419999999999998</v>
      </c>
      <c r="K103" s="67">
        <v>190.11</v>
      </c>
      <c r="L103" s="67">
        <v>119.265</v>
      </c>
      <c r="M103" s="67">
        <v>0</v>
      </c>
      <c r="N103" s="67">
        <v>309.375</v>
      </c>
      <c r="O103" s="77">
        <v>16.440999999999999</v>
      </c>
      <c r="P103" s="23">
        <v>3.2879999999999998</v>
      </c>
      <c r="Q103" s="24">
        <v>7</v>
      </c>
      <c r="R103" s="23">
        <v>4.2</v>
      </c>
      <c r="S103" s="95">
        <v>1563.921</v>
      </c>
      <c r="T103" s="95">
        <v>1539.308</v>
      </c>
      <c r="U103" s="95">
        <v>1555.627</v>
      </c>
      <c r="V103" s="29">
        <v>1552.952</v>
      </c>
      <c r="W103" s="29">
        <v>316.863</v>
      </c>
      <c r="X103" s="29">
        <v>416.041</v>
      </c>
      <c r="Y103" s="29">
        <v>1968.9929999999999</v>
      </c>
      <c r="Z103" s="25">
        <v>1.1200000000000001</v>
      </c>
      <c r="AA103" s="77">
        <v>2385.002</v>
      </c>
      <c r="AB103" s="96">
        <v>362262.64</v>
      </c>
    </row>
    <row r="104" spans="1:28" x14ac:dyDescent="0.2">
      <c r="A104" s="1">
        <v>117086653</v>
      </c>
      <c r="B104" s="2" t="s">
        <v>375</v>
      </c>
      <c r="C104" s="2" t="s">
        <v>370</v>
      </c>
      <c r="D104" s="21">
        <v>51844</v>
      </c>
      <c r="E104" s="28">
        <v>3812</v>
      </c>
      <c r="F104" s="22">
        <v>1.0339</v>
      </c>
      <c r="G104" s="92">
        <v>0.83909999999999996</v>
      </c>
      <c r="H104" s="93">
        <v>135.45599999999999</v>
      </c>
      <c r="I104" s="94">
        <v>0.16619999999999999</v>
      </c>
      <c r="J104" s="94">
        <v>0.2291</v>
      </c>
      <c r="K104" s="67">
        <v>147.155</v>
      </c>
      <c r="L104" s="67">
        <v>101.42400000000001</v>
      </c>
      <c r="M104" s="67">
        <v>0</v>
      </c>
      <c r="N104" s="67">
        <v>248.57900000000001</v>
      </c>
      <c r="O104" s="77">
        <v>43.055000000000007</v>
      </c>
      <c r="P104" s="23">
        <v>8.6110000000000007</v>
      </c>
      <c r="Q104" s="24">
        <v>0</v>
      </c>
      <c r="R104" s="23">
        <v>0</v>
      </c>
      <c r="S104" s="95">
        <v>1475.684</v>
      </c>
      <c r="T104" s="95">
        <v>1517.809</v>
      </c>
      <c r="U104" s="95">
        <v>1530.4079999999999</v>
      </c>
      <c r="V104" s="29">
        <v>1507.9670000000001</v>
      </c>
      <c r="W104" s="29">
        <v>257.19</v>
      </c>
      <c r="X104" s="29">
        <v>392.64600000000002</v>
      </c>
      <c r="Y104" s="29">
        <v>1900.6130000000001</v>
      </c>
      <c r="Z104" s="25">
        <v>0.94</v>
      </c>
      <c r="AA104" s="77">
        <v>1847.1410000000001</v>
      </c>
      <c r="AB104" s="96">
        <v>280565.88</v>
      </c>
    </row>
    <row r="105" spans="1:28" x14ac:dyDescent="0.2">
      <c r="A105" s="1">
        <v>117089003</v>
      </c>
      <c r="B105" s="2" t="s">
        <v>376</v>
      </c>
      <c r="C105" s="2" t="s">
        <v>370</v>
      </c>
      <c r="D105" s="21">
        <v>55800</v>
      </c>
      <c r="E105" s="28">
        <v>3490</v>
      </c>
      <c r="F105" s="22">
        <v>0.96060000000000001</v>
      </c>
      <c r="G105" s="92">
        <v>0.8548</v>
      </c>
      <c r="H105" s="93">
        <v>146.321</v>
      </c>
      <c r="I105" s="94">
        <v>0.17130000000000001</v>
      </c>
      <c r="J105" s="94">
        <v>0.23619999999999999</v>
      </c>
      <c r="K105" s="67">
        <v>136.44499999999999</v>
      </c>
      <c r="L105" s="67">
        <v>94.07</v>
      </c>
      <c r="M105" s="67">
        <v>0</v>
      </c>
      <c r="N105" s="67">
        <v>230.51499999999999</v>
      </c>
      <c r="O105" s="77">
        <v>40.028000000000006</v>
      </c>
      <c r="P105" s="23">
        <v>8.0060000000000002</v>
      </c>
      <c r="Q105" s="24">
        <v>5</v>
      </c>
      <c r="R105" s="23">
        <v>3</v>
      </c>
      <c r="S105" s="95">
        <v>1327.5409999999999</v>
      </c>
      <c r="T105" s="95">
        <v>1356.9</v>
      </c>
      <c r="U105" s="95">
        <v>1400.396</v>
      </c>
      <c r="V105" s="29">
        <v>1361.6120000000001</v>
      </c>
      <c r="W105" s="29">
        <v>241.52099999999999</v>
      </c>
      <c r="X105" s="29">
        <v>387.84199999999998</v>
      </c>
      <c r="Y105" s="29">
        <v>1749.454</v>
      </c>
      <c r="Z105" s="25">
        <v>1</v>
      </c>
      <c r="AA105" s="77">
        <v>1680.5260000000001</v>
      </c>
      <c r="AB105" s="96">
        <v>255258.4</v>
      </c>
    </row>
    <row r="106" spans="1:28" x14ac:dyDescent="0.2">
      <c r="A106" s="1">
        <v>122091002</v>
      </c>
      <c r="B106" s="2" t="s">
        <v>461</v>
      </c>
      <c r="C106" s="2" t="s">
        <v>462</v>
      </c>
      <c r="D106" s="21">
        <v>60147</v>
      </c>
      <c r="E106" s="28">
        <v>23677</v>
      </c>
      <c r="F106" s="22">
        <v>0.8911</v>
      </c>
      <c r="G106" s="92">
        <v>-1.5644</v>
      </c>
      <c r="H106" s="93">
        <v>0</v>
      </c>
      <c r="I106" s="94">
        <v>0.1114</v>
      </c>
      <c r="J106" s="94">
        <v>0.1434</v>
      </c>
      <c r="K106" s="67">
        <v>509.13299999999998</v>
      </c>
      <c r="L106" s="67">
        <v>327.69099999999997</v>
      </c>
      <c r="M106" s="67">
        <v>0</v>
      </c>
      <c r="N106" s="67">
        <v>836.82399999999996</v>
      </c>
      <c r="O106" s="77">
        <v>907.04499999999996</v>
      </c>
      <c r="P106" s="23">
        <v>181.40899999999999</v>
      </c>
      <c r="Q106" s="24">
        <v>527</v>
      </c>
      <c r="R106" s="23">
        <v>316.2</v>
      </c>
      <c r="S106" s="95">
        <v>7617.1840000000002</v>
      </c>
      <c r="T106" s="95">
        <v>7562.9359999999997</v>
      </c>
      <c r="U106" s="95">
        <v>7428.8779999999997</v>
      </c>
      <c r="V106" s="29">
        <v>7536.3329999999996</v>
      </c>
      <c r="W106" s="29">
        <v>1334.433</v>
      </c>
      <c r="X106" s="29">
        <v>1334.433</v>
      </c>
      <c r="Y106" s="29">
        <v>8870.7659999999996</v>
      </c>
      <c r="Z106" s="25">
        <v>1.22</v>
      </c>
      <c r="AA106" s="77">
        <v>9643.7819999999992</v>
      </c>
      <c r="AB106" s="96">
        <v>1464812.99</v>
      </c>
    </row>
    <row r="107" spans="1:28" x14ac:dyDescent="0.2">
      <c r="A107" s="1">
        <v>122091303</v>
      </c>
      <c r="B107" s="2" t="s">
        <v>463</v>
      </c>
      <c r="C107" s="2" t="s">
        <v>462</v>
      </c>
      <c r="D107" s="21">
        <v>41701</v>
      </c>
      <c r="E107" s="28">
        <v>3729</v>
      </c>
      <c r="F107" s="22">
        <v>1.2853000000000001</v>
      </c>
      <c r="G107" s="92">
        <v>-2.9462000000000002</v>
      </c>
      <c r="H107" s="93">
        <v>0</v>
      </c>
      <c r="I107" s="94">
        <v>0.1724</v>
      </c>
      <c r="J107" s="94">
        <v>0.27589999999999998</v>
      </c>
      <c r="K107" s="67">
        <v>143.46600000000001</v>
      </c>
      <c r="L107" s="67">
        <v>114.798</v>
      </c>
      <c r="M107" s="67">
        <v>0</v>
      </c>
      <c r="N107" s="67">
        <v>258.26400000000001</v>
      </c>
      <c r="O107" s="77">
        <v>46.436000000000007</v>
      </c>
      <c r="P107" s="23">
        <v>9.2870000000000008</v>
      </c>
      <c r="Q107" s="24">
        <v>27</v>
      </c>
      <c r="R107" s="23">
        <v>16.2</v>
      </c>
      <c r="S107" s="95">
        <v>1386.9480000000001</v>
      </c>
      <c r="T107" s="95">
        <v>1341.6479999999999</v>
      </c>
      <c r="U107" s="95">
        <v>1300.546</v>
      </c>
      <c r="V107" s="29">
        <v>1343.047</v>
      </c>
      <c r="W107" s="29">
        <v>283.75099999999998</v>
      </c>
      <c r="X107" s="29">
        <v>283.75099999999998</v>
      </c>
      <c r="Y107" s="29">
        <v>1626.798</v>
      </c>
      <c r="Z107" s="25">
        <v>1.49</v>
      </c>
      <c r="AA107" s="77">
        <v>3115.4760000000001</v>
      </c>
      <c r="AB107" s="96">
        <v>473215.77</v>
      </c>
    </row>
    <row r="108" spans="1:28" x14ac:dyDescent="0.2">
      <c r="A108" s="1">
        <v>122091352</v>
      </c>
      <c r="B108" s="2" t="s">
        <v>464</v>
      </c>
      <c r="C108" s="2" t="s">
        <v>462</v>
      </c>
      <c r="D108" s="21">
        <v>57678</v>
      </c>
      <c r="E108" s="28">
        <v>19619</v>
      </c>
      <c r="F108" s="22">
        <v>0.92930000000000001</v>
      </c>
      <c r="G108" s="92">
        <v>-1.8492</v>
      </c>
      <c r="H108" s="93">
        <v>0</v>
      </c>
      <c r="I108" s="94">
        <v>0.1193</v>
      </c>
      <c r="J108" s="94">
        <v>0.27160000000000001</v>
      </c>
      <c r="K108" s="67">
        <v>517.63400000000001</v>
      </c>
      <c r="L108" s="67">
        <v>589.22699999999998</v>
      </c>
      <c r="M108" s="67">
        <v>0</v>
      </c>
      <c r="N108" s="67">
        <v>1106.8610000000001</v>
      </c>
      <c r="O108" s="77">
        <v>307.98300000000006</v>
      </c>
      <c r="P108" s="23">
        <v>61.597000000000001</v>
      </c>
      <c r="Q108" s="24">
        <v>246</v>
      </c>
      <c r="R108" s="23">
        <v>147.6</v>
      </c>
      <c r="S108" s="95">
        <v>7231.5519999999997</v>
      </c>
      <c r="T108" s="95">
        <v>7251.4489999999996</v>
      </c>
      <c r="U108" s="95">
        <v>7158.259</v>
      </c>
      <c r="V108" s="29">
        <v>7213.7529999999997</v>
      </c>
      <c r="W108" s="29">
        <v>1316.058</v>
      </c>
      <c r="X108" s="29">
        <v>1316.058</v>
      </c>
      <c r="Y108" s="29">
        <v>8529.8109999999997</v>
      </c>
      <c r="Z108" s="25">
        <v>1.28</v>
      </c>
      <c r="AA108" s="77">
        <v>10146.244000000001</v>
      </c>
      <c r="AB108" s="96">
        <v>1541132.93</v>
      </c>
    </row>
    <row r="109" spans="1:28" x14ac:dyDescent="0.2">
      <c r="A109" s="1">
        <v>122092002</v>
      </c>
      <c r="B109" s="2" t="s">
        <v>465</v>
      </c>
      <c r="C109" s="2" t="s">
        <v>462</v>
      </c>
      <c r="D109" s="21">
        <v>66762</v>
      </c>
      <c r="E109" s="28">
        <v>18803</v>
      </c>
      <c r="F109" s="22">
        <v>0.80279999999999996</v>
      </c>
      <c r="G109" s="92">
        <v>-1.1798999999999999</v>
      </c>
      <c r="H109" s="93">
        <v>0</v>
      </c>
      <c r="I109" s="94">
        <v>6.4199999999999993E-2</v>
      </c>
      <c r="J109" s="94">
        <v>0.15210000000000001</v>
      </c>
      <c r="K109" s="67">
        <v>211.33799999999999</v>
      </c>
      <c r="L109" s="67">
        <v>250.34700000000001</v>
      </c>
      <c r="M109" s="67">
        <v>0</v>
      </c>
      <c r="N109" s="67">
        <v>461.685</v>
      </c>
      <c r="O109" s="77">
        <v>50.147999999999996</v>
      </c>
      <c r="P109" s="23">
        <v>10.029999999999999</v>
      </c>
      <c r="Q109" s="24">
        <v>299</v>
      </c>
      <c r="R109" s="23">
        <v>179.4</v>
      </c>
      <c r="S109" s="95">
        <v>5486.4570000000003</v>
      </c>
      <c r="T109" s="95">
        <v>5520.4380000000001</v>
      </c>
      <c r="U109" s="95">
        <v>5527.37</v>
      </c>
      <c r="V109" s="29">
        <v>5511.4219999999996</v>
      </c>
      <c r="W109" s="29">
        <v>651.11500000000001</v>
      </c>
      <c r="X109" s="29">
        <v>651.11500000000001</v>
      </c>
      <c r="Y109" s="29">
        <v>6162.5370000000003</v>
      </c>
      <c r="Z109" s="25">
        <v>0.94</v>
      </c>
      <c r="AA109" s="77">
        <v>4650.4480000000003</v>
      </c>
      <c r="AB109" s="96">
        <v>706365.68</v>
      </c>
    </row>
    <row r="110" spans="1:28" x14ac:dyDescent="0.2">
      <c r="A110" s="1">
        <v>122092102</v>
      </c>
      <c r="B110" s="2" t="s">
        <v>466</v>
      </c>
      <c r="C110" s="2" t="s">
        <v>462</v>
      </c>
      <c r="D110" s="21">
        <v>98549</v>
      </c>
      <c r="E110" s="28">
        <v>41093</v>
      </c>
      <c r="F110" s="22">
        <v>0.54390000000000005</v>
      </c>
      <c r="G110" s="92">
        <v>-1.4706999999999999</v>
      </c>
      <c r="H110" s="93">
        <v>0</v>
      </c>
      <c r="I110" s="94">
        <v>5.2499999999999998E-2</v>
      </c>
      <c r="J110" s="94">
        <v>3.6200000000000003E-2</v>
      </c>
      <c r="K110" s="67">
        <v>581.18899999999996</v>
      </c>
      <c r="L110" s="67">
        <v>200.37200000000001</v>
      </c>
      <c r="M110" s="67">
        <v>0</v>
      </c>
      <c r="N110" s="67">
        <v>781.56100000000004</v>
      </c>
      <c r="O110" s="77">
        <v>100.15500000000002</v>
      </c>
      <c r="P110" s="23">
        <v>20.030999999999999</v>
      </c>
      <c r="Q110" s="24">
        <v>204</v>
      </c>
      <c r="R110" s="23">
        <v>122.4</v>
      </c>
      <c r="S110" s="95">
        <v>18450.455000000002</v>
      </c>
      <c r="T110" s="95">
        <v>18787.109</v>
      </c>
      <c r="U110" s="95">
        <v>19247.196</v>
      </c>
      <c r="V110" s="29">
        <v>18828.253000000001</v>
      </c>
      <c r="W110" s="29">
        <v>923.99199999999996</v>
      </c>
      <c r="X110" s="29">
        <v>923.99199999999996</v>
      </c>
      <c r="Y110" s="29">
        <v>19752.244999999999</v>
      </c>
      <c r="Z110" s="25">
        <v>1.08</v>
      </c>
      <c r="AA110" s="77">
        <v>11602.706</v>
      </c>
      <c r="AB110" s="96">
        <v>1762357.81</v>
      </c>
    </row>
    <row r="111" spans="1:28" x14ac:dyDescent="0.2">
      <c r="A111" s="1">
        <v>122092353</v>
      </c>
      <c r="B111" s="2" t="s">
        <v>467</v>
      </c>
      <c r="C111" s="2" t="s">
        <v>462</v>
      </c>
      <c r="D111" s="21">
        <v>110935</v>
      </c>
      <c r="E111" s="28">
        <v>26243</v>
      </c>
      <c r="F111" s="22">
        <v>0.48320000000000002</v>
      </c>
      <c r="G111" s="92">
        <v>-0.77710000000000001</v>
      </c>
      <c r="H111" s="93">
        <v>0</v>
      </c>
      <c r="I111" s="94">
        <v>2.8899999999999999E-2</v>
      </c>
      <c r="J111" s="94">
        <v>6.3500000000000001E-2</v>
      </c>
      <c r="K111" s="67">
        <v>187.22</v>
      </c>
      <c r="L111" s="67">
        <v>205.68299999999999</v>
      </c>
      <c r="M111" s="67">
        <v>0</v>
      </c>
      <c r="N111" s="67">
        <v>392.90300000000002</v>
      </c>
      <c r="O111" s="77">
        <v>39.425999999999995</v>
      </c>
      <c r="P111" s="23">
        <v>7.8849999999999998</v>
      </c>
      <c r="Q111" s="24">
        <v>193</v>
      </c>
      <c r="R111" s="23">
        <v>115.8</v>
      </c>
      <c r="S111" s="95">
        <v>10797.007</v>
      </c>
      <c r="T111" s="95">
        <v>10895.428</v>
      </c>
      <c r="U111" s="95">
        <v>11048.003000000001</v>
      </c>
      <c r="V111" s="29">
        <v>10913.478999999999</v>
      </c>
      <c r="W111" s="29">
        <v>516.58799999999997</v>
      </c>
      <c r="X111" s="29">
        <v>516.58799999999997</v>
      </c>
      <c r="Y111" s="29">
        <v>11430.066999999999</v>
      </c>
      <c r="Z111" s="25">
        <v>0.76</v>
      </c>
      <c r="AA111" s="77">
        <v>4197.4859999999999</v>
      </c>
      <c r="AB111" s="96">
        <v>637564.39</v>
      </c>
    </row>
    <row r="112" spans="1:28" x14ac:dyDescent="0.2">
      <c r="A112" s="1">
        <v>122097203</v>
      </c>
      <c r="B112" s="2" t="s">
        <v>468</v>
      </c>
      <c r="C112" s="2" t="s">
        <v>462</v>
      </c>
      <c r="D112" s="21">
        <v>61615</v>
      </c>
      <c r="E112" s="28">
        <v>3381</v>
      </c>
      <c r="F112" s="22">
        <v>0.86990000000000001</v>
      </c>
      <c r="G112" s="92">
        <v>-1.6217999999999999</v>
      </c>
      <c r="H112" s="93">
        <v>0</v>
      </c>
      <c r="I112" s="94">
        <v>9.8599999999999993E-2</v>
      </c>
      <c r="J112" s="94">
        <v>0.21229999999999999</v>
      </c>
      <c r="K112" s="67">
        <v>55.515000000000001</v>
      </c>
      <c r="L112" s="67">
        <v>59.765999999999998</v>
      </c>
      <c r="M112" s="67">
        <v>0</v>
      </c>
      <c r="N112" s="67">
        <v>115.28100000000001</v>
      </c>
      <c r="O112" s="77">
        <v>36.898000000000003</v>
      </c>
      <c r="P112" s="23">
        <v>7.38</v>
      </c>
      <c r="Q112" s="24">
        <v>31</v>
      </c>
      <c r="R112" s="23">
        <v>18.600000000000001</v>
      </c>
      <c r="S112" s="95">
        <v>938.38300000000004</v>
      </c>
      <c r="T112" s="95">
        <v>963.226</v>
      </c>
      <c r="U112" s="95">
        <v>938.78300000000002</v>
      </c>
      <c r="V112" s="29">
        <v>946.79700000000003</v>
      </c>
      <c r="W112" s="29">
        <v>141.261</v>
      </c>
      <c r="X112" s="29">
        <v>141.261</v>
      </c>
      <c r="Y112" s="29">
        <v>1088.058</v>
      </c>
      <c r="Z112" s="25">
        <v>0.82</v>
      </c>
      <c r="AA112" s="77">
        <v>776.13099999999997</v>
      </c>
      <c r="AB112" s="96">
        <v>117888.06</v>
      </c>
    </row>
    <row r="113" spans="1:28" x14ac:dyDescent="0.2">
      <c r="A113" s="1">
        <v>122097502</v>
      </c>
      <c r="B113" s="2" t="s">
        <v>469</v>
      </c>
      <c r="C113" s="2" t="s">
        <v>462</v>
      </c>
      <c r="D113" s="21">
        <v>78523</v>
      </c>
      <c r="E113" s="28">
        <v>25357</v>
      </c>
      <c r="F113" s="22">
        <v>0.68259999999999998</v>
      </c>
      <c r="G113" s="92">
        <v>-1.4885999999999999</v>
      </c>
      <c r="H113" s="93">
        <v>0</v>
      </c>
      <c r="I113" s="94">
        <v>5.5500000000000001E-2</v>
      </c>
      <c r="J113" s="94">
        <v>0.1159</v>
      </c>
      <c r="K113" s="67">
        <v>302.20400000000001</v>
      </c>
      <c r="L113" s="67">
        <v>315.54399999999998</v>
      </c>
      <c r="M113" s="67">
        <v>0</v>
      </c>
      <c r="N113" s="67">
        <v>617.74800000000005</v>
      </c>
      <c r="O113" s="77">
        <v>157.13999999999999</v>
      </c>
      <c r="P113" s="23">
        <v>31.428000000000001</v>
      </c>
      <c r="Q113" s="24">
        <v>89</v>
      </c>
      <c r="R113" s="23">
        <v>53.4</v>
      </c>
      <c r="S113" s="95">
        <v>9075.1849999999995</v>
      </c>
      <c r="T113" s="95">
        <v>9110.2109999999993</v>
      </c>
      <c r="U113" s="95">
        <v>8778.8549999999996</v>
      </c>
      <c r="V113" s="29">
        <v>8988.0840000000007</v>
      </c>
      <c r="W113" s="29">
        <v>702.57600000000002</v>
      </c>
      <c r="X113" s="29">
        <v>702.57600000000002</v>
      </c>
      <c r="Y113" s="29">
        <v>9690.66</v>
      </c>
      <c r="Z113" s="25">
        <v>0.92</v>
      </c>
      <c r="AA113" s="77">
        <v>6085.6570000000002</v>
      </c>
      <c r="AB113" s="96">
        <v>924362.4</v>
      </c>
    </row>
    <row r="114" spans="1:28" x14ac:dyDescent="0.2">
      <c r="A114" s="1">
        <v>122097604</v>
      </c>
      <c r="B114" s="2" t="s">
        <v>470</v>
      </c>
      <c r="C114" s="2" t="s">
        <v>462</v>
      </c>
      <c r="D114" s="21">
        <v>113655</v>
      </c>
      <c r="E114" s="28">
        <v>4699</v>
      </c>
      <c r="F114" s="22">
        <v>0.47160000000000002</v>
      </c>
      <c r="G114" s="92">
        <v>0.58679999999999999</v>
      </c>
      <c r="H114" s="93">
        <v>0</v>
      </c>
      <c r="I114" s="94">
        <v>1.9099999999999999E-2</v>
      </c>
      <c r="J114" s="94">
        <v>9.2499999999999999E-2</v>
      </c>
      <c r="K114" s="67">
        <v>17.041</v>
      </c>
      <c r="L114" s="67">
        <v>41.264000000000003</v>
      </c>
      <c r="M114" s="67">
        <v>0</v>
      </c>
      <c r="N114" s="67">
        <v>58.305</v>
      </c>
      <c r="O114" s="77">
        <v>3.8380000000000001</v>
      </c>
      <c r="P114" s="23">
        <v>0.76800000000000002</v>
      </c>
      <c r="Q114" s="24">
        <v>25</v>
      </c>
      <c r="R114" s="23">
        <v>15</v>
      </c>
      <c r="S114" s="95">
        <v>1486.9880000000001</v>
      </c>
      <c r="T114" s="95">
        <v>1518.6310000000001</v>
      </c>
      <c r="U114" s="95">
        <v>1540.9949999999999</v>
      </c>
      <c r="V114" s="29">
        <v>1515.538</v>
      </c>
      <c r="W114" s="29">
        <v>74.072999999999993</v>
      </c>
      <c r="X114" s="29">
        <v>74.072999999999993</v>
      </c>
      <c r="Y114" s="29">
        <v>1589.6110000000001</v>
      </c>
      <c r="Z114" s="25">
        <v>0.62</v>
      </c>
      <c r="AA114" s="77">
        <v>464.79</v>
      </c>
      <c r="AB114" s="96">
        <v>70597.87</v>
      </c>
    </row>
    <row r="115" spans="1:28" x14ac:dyDescent="0.2">
      <c r="A115" s="1">
        <v>122098003</v>
      </c>
      <c r="B115" s="2" t="s">
        <v>471</v>
      </c>
      <c r="C115" s="2" t="s">
        <v>462</v>
      </c>
      <c r="D115" s="21">
        <v>70499</v>
      </c>
      <c r="E115" s="28">
        <v>6083</v>
      </c>
      <c r="F115" s="22">
        <v>0.76029999999999998</v>
      </c>
      <c r="G115" s="92">
        <v>0.76190000000000002</v>
      </c>
      <c r="H115" s="93">
        <v>9.9710000000000001</v>
      </c>
      <c r="I115" s="94">
        <v>7.5899999999999995E-2</v>
      </c>
      <c r="J115" s="94">
        <v>0.20300000000000001</v>
      </c>
      <c r="K115" s="67">
        <v>74.650999999999996</v>
      </c>
      <c r="L115" s="67">
        <v>99.828999999999994</v>
      </c>
      <c r="M115" s="67">
        <v>0</v>
      </c>
      <c r="N115" s="67">
        <v>174.48</v>
      </c>
      <c r="O115" s="77">
        <v>44.791999999999994</v>
      </c>
      <c r="P115" s="23">
        <v>8.9580000000000002</v>
      </c>
      <c r="Q115" s="24">
        <v>8</v>
      </c>
      <c r="R115" s="23">
        <v>4.8</v>
      </c>
      <c r="S115" s="95">
        <v>1639.2349999999999</v>
      </c>
      <c r="T115" s="95">
        <v>1711.24</v>
      </c>
      <c r="U115" s="95">
        <v>1754.1089999999999</v>
      </c>
      <c r="V115" s="29">
        <v>1701.528</v>
      </c>
      <c r="W115" s="29">
        <v>188.238</v>
      </c>
      <c r="X115" s="29">
        <v>198.209</v>
      </c>
      <c r="Y115" s="29">
        <v>1899.7370000000001</v>
      </c>
      <c r="Z115" s="25">
        <v>0.88</v>
      </c>
      <c r="AA115" s="77">
        <v>1271.046</v>
      </c>
      <c r="AB115" s="96">
        <v>193061.67</v>
      </c>
    </row>
    <row r="116" spans="1:28" x14ac:dyDescent="0.2">
      <c r="A116" s="1">
        <v>122098103</v>
      </c>
      <c r="B116" s="2" t="s">
        <v>472</v>
      </c>
      <c r="C116" s="2" t="s">
        <v>462</v>
      </c>
      <c r="D116" s="21">
        <v>75251</v>
      </c>
      <c r="E116" s="28">
        <v>18342</v>
      </c>
      <c r="F116" s="22">
        <v>0.71230000000000004</v>
      </c>
      <c r="G116" s="92">
        <v>-6.4399999999999999E-2</v>
      </c>
      <c r="H116" s="93">
        <v>0</v>
      </c>
      <c r="I116" s="94">
        <v>6.0100000000000001E-2</v>
      </c>
      <c r="J116" s="94">
        <v>9.11E-2</v>
      </c>
      <c r="K116" s="67">
        <v>263.76400000000001</v>
      </c>
      <c r="L116" s="67">
        <v>199.90799999999999</v>
      </c>
      <c r="M116" s="67">
        <v>0</v>
      </c>
      <c r="N116" s="67">
        <v>463.67200000000003</v>
      </c>
      <c r="O116" s="77">
        <v>148.12599999999995</v>
      </c>
      <c r="P116" s="23">
        <v>29.625</v>
      </c>
      <c r="Q116" s="24">
        <v>93</v>
      </c>
      <c r="R116" s="23">
        <v>55.8</v>
      </c>
      <c r="S116" s="95">
        <v>7314.5879999999997</v>
      </c>
      <c r="T116" s="95">
        <v>7397.2550000000001</v>
      </c>
      <c r="U116" s="95">
        <v>7353.402</v>
      </c>
      <c r="V116" s="29">
        <v>7355.0820000000003</v>
      </c>
      <c r="W116" s="29">
        <v>549.09699999999998</v>
      </c>
      <c r="X116" s="29">
        <v>549.09699999999998</v>
      </c>
      <c r="Y116" s="29">
        <v>7904.1790000000001</v>
      </c>
      <c r="Z116" s="25">
        <v>1.21</v>
      </c>
      <c r="AA116" s="77">
        <v>6812.4780000000001</v>
      </c>
      <c r="AB116" s="96">
        <v>1034760.67</v>
      </c>
    </row>
    <row r="117" spans="1:28" x14ac:dyDescent="0.2">
      <c r="A117" s="1">
        <v>122098202</v>
      </c>
      <c r="B117" s="2" t="s">
        <v>473</v>
      </c>
      <c r="C117" s="2" t="s">
        <v>462</v>
      </c>
      <c r="D117" s="21">
        <v>87247</v>
      </c>
      <c r="E117" s="28">
        <v>26533</v>
      </c>
      <c r="F117" s="22">
        <v>0.61429999999999996</v>
      </c>
      <c r="G117" s="92">
        <v>-1.1407</v>
      </c>
      <c r="H117" s="93">
        <v>0</v>
      </c>
      <c r="I117" s="94">
        <v>4.58E-2</v>
      </c>
      <c r="J117" s="94">
        <v>9.6000000000000002E-2</v>
      </c>
      <c r="K117" s="67">
        <v>304.58199999999999</v>
      </c>
      <c r="L117" s="67">
        <v>319.21300000000002</v>
      </c>
      <c r="M117" s="67">
        <v>0</v>
      </c>
      <c r="N117" s="67">
        <v>623.79499999999996</v>
      </c>
      <c r="O117" s="77">
        <v>295.93199999999996</v>
      </c>
      <c r="P117" s="23">
        <v>59.186</v>
      </c>
      <c r="Q117" s="24">
        <v>152</v>
      </c>
      <c r="R117" s="23">
        <v>91.2</v>
      </c>
      <c r="S117" s="95">
        <v>11083.787</v>
      </c>
      <c r="T117" s="95">
        <v>10817.657999999999</v>
      </c>
      <c r="U117" s="95">
        <v>10578.824000000001</v>
      </c>
      <c r="V117" s="29">
        <v>10826.755999999999</v>
      </c>
      <c r="W117" s="29">
        <v>774.18100000000004</v>
      </c>
      <c r="X117" s="29">
        <v>774.18100000000004</v>
      </c>
      <c r="Y117" s="29">
        <v>11600.937</v>
      </c>
      <c r="Z117" s="25">
        <v>0.98</v>
      </c>
      <c r="AA117" s="77">
        <v>6983.9260000000004</v>
      </c>
      <c r="AB117" s="96">
        <v>1060802.24</v>
      </c>
    </row>
    <row r="118" spans="1:28" x14ac:dyDescent="0.2">
      <c r="A118" s="1">
        <v>122098403</v>
      </c>
      <c r="B118" s="2" t="s">
        <v>474</v>
      </c>
      <c r="C118" s="2" t="s">
        <v>462</v>
      </c>
      <c r="D118" s="21">
        <v>65720</v>
      </c>
      <c r="E118" s="28">
        <v>14016</v>
      </c>
      <c r="F118" s="22">
        <v>0.81559999999999999</v>
      </c>
      <c r="G118" s="92">
        <v>0.1399</v>
      </c>
      <c r="H118" s="93">
        <v>0</v>
      </c>
      <c r="I118" s="94">
        <v>7.5499999999999998E-2</v>
      </c>
      <c r="J118" s="94">
        <v>0.12</v>
      </c>
      <c r="K118" s="67">
        <v>241.97300000000001</v>
      </c>
      <c r="L118" s="67">
        <v>192.297</v>
      </c>
      <c r="M118" s="67">
        <v>0</v>
      </c>
      <c r="N118" s="67">
        <v>434.27</v>
      </c>
      <c r="O118" s="77">
        <v>142.88000000000002</v>
      </c>
      <c r="P118" s="23">
        <v>28.576000000000001</v>
      </c>
      <c r="Q118" s="24">
        <v>113</v>
      </c>
      <c r="R118" s="23">
        <v>67.8</v>
      </c>
      <c r="S118" s="95">
        <v>5341.5709999999999</v>
      </c>
      <c r="T118" s="95">
        <v>5374.5469999999996</v>
      </c>
      <c r="U118" s="95">
        <v>5346.1989999999996</v>
      </c>
      <c r="V118" s="29">
        <v>5354.1059999999998</v>
      </c>
      <c r="W118" s="29">
        <v>530.64599999999996</v>
      </c>
      <c r="X118" s="29">
        <v>530.64599999999996</v>
      </c>
      <c r="Y118" s="29">
        <v>5884.7520000000004</v>
      </c>
      <c r="Z118" s="25">
        <v>1.24</v>
      </c>
      <c r="AA118" s="77">
        <v>5951.509</v>
      </c>
      <c r="AB118" s="96">
        <v>903986.39</v>
      </c>
    </row>
    <row r="119" spans="1:28" x14ac:dyDescent="0.2">
      <c r="A119" s="1">
        <v>104101252</v>
      </c>
      <c r="B119" s="2" t="s">
        <v>75</v>
      </c>
      <c r="C119" s="2" t="s">
        <v>76</v>
      </c>
      <c r="D119" s="21">
        <v>50248</v>
      </c>
      <c r="E119" s="28">
        <v>23106</v>
      </c>
      <c r="F119" s="22">
        <v>1.0667</v>
      </c>
      <c r="G119" s="92">
        <v>0.11609999999999999</v>
      </c>
      <c r="H119" s="93">
        <v>0</v>
      </c>
      <c r="I119" s="94">
        <v>0.18720000000000001</v>
      </c>
      <c r="J119" s="94">
        <v>0.14050000000000001</v>
      </c>
      <c r="K119" s="67">
        <v>775.84500000000003</v>
      </c>
      <c r="L119" s="67">
        <v>291.149</v>
      </c>
      <c r="M119" s="67">
        <v>0</v>
      </c>
      <c r="N119" s="67">
        <v>1066.9939999999999</v>
      </c>
      <c r="O119" s="77">
        <v>255.85999999999999</v>
      </c>
      <c r="P119" s="23">
        <v>51.171999999999997</v>
      </c>
      <c r="Q119" s="24">
        <v>41</v>
      </c>
      <c r="R119" s="23">
        <v>24.6</v>
      </c>
      <c r="S119" s="95">
        <v>6907.4539999999997</v>
      </c>
      <c r="T119" s="95">
        <v>7131.1530000000002</v>
      </c>
      <c r="U119" s="95">
        <v>7312.085</v>
      </c>
      <c r="V119" s="29">
        <v>7116.8969999999999</v>
      </c>
      <c r="W119" s="29">
        <v>1142.7660000000001</v>
      </c>
      <c r="X119" s="29">
        <v>1142.7660000000001</v>
      </c>
      <c r="Y119" s="29">
        <v>8259.6630000000005</v>
      </c>
      <c r="Z119" s="25">
        <v>0.81</v>
      </c>
      <c r="AA119" s="77">
        <v>7136.5720000000001</v>
      </c>
      <c r="AB119" s="96">
        <v>1083987.94</v>
      </c>
    </row>
    <row r="120" spans="1:28" x14ac:dyDescent="0.2">
      <c r="A120" s="1">
        <v>104103603</v>
      </c>
      <c r="B120" s="2" t="s">
        <v>77</v>
      </c>
      <c r="C120" s="2" t="s">
        <v>76</v>
      </c>
      <c r="D120" s="21">
        <v>48977</v>
      </c>
      <c r="E120" s="28">
        <v>4125</v>
      </c>
      <c r="F120" s="22">
        <v>1.0944</v>
      </c>
      <c r="G120" s="92">
        <v>0.79859999999999998</v>
      </c>
      <c r="H120" s="93">
        <v>71.137</v>
      </c>
      <c r="I120" s="94">
        <v>0.15160000000000001</v>
      </c>
      <c r="J120" s="94">
        <v>0.18440000000000001</v>
      </c>
      <c r="K120" s="67">
        <v>141.154</v>
      </c>
      <c r="L120" s="67">
        <v>85.846999999999994</v>
      </c>
      <c r="M120" s="67">
        <v>0</v>
      </c>
      <c r="N120" s="67">
        <v>227.001</v>
      </c>
      <c r="O120" s="77">
        <v>51.397999999999996</v>
      </c>
      <c r="P120" s="23">
        <v>10.28</v>
      </c>
      <c r="Q120" s="24">
        <v>0</v>
      </c>
      <c r="R120" s="23">
        <v>0</v>
      </c>
      <c r="S120" s="95">
        <v>1551.8240000000001</v>
      </c>
      <c r="T120" s="95">
        <v>1578.884</v>
      </c>
      <c r="U120" s="95">
        <v>1594.846</v>
      </c>
      <c r="V120" s="29">
        <v>1575.1849999999999</v>
      </c>
      <c r="W120" s="29">
        <v>237.28100000000001</v>
      </c>
      <c r="X120" s="29">
        <v>308.41800000000001</v>
      </c>
      <c r="Y120" s="29">
        <v>1883.6030000000001</v>
      </c>
      <c r="Z120" s="25">
        <v>1.01</v>
      </c>
      <c r="AA120" s="77">
        <v>2082.029</v>
      </c>
      <c r="AB120" s="96">
        <v>316243.48</v>
      </c>
    </row>
    <row r="121" spans="1:28" x14ac:dyDescent="0.2">
      <c r="A121" s="1">
        <v>104105003</v>
      </c>
      <c r="B121" s="2" t="s">
        <v>78</v>
      </c>
      <c r="C121" s="2" t="s">
        <v>76</v>
      </c>
      <c r="D121" s="21">
        <v>89846</v>
      </c>
      <c r="E121" s="28">
        <v>7616</v>
      </c>
      <c r="F121" s="22">
        <v>0.59660000000000002</v>
      </c>
      <c r="G121" s="92">
        <v>0.34599999999999997</v>
      </c>
      <c r="H121" s="93">
        <v>0</v>
      </c>
      <c r="I121" s="94">
        <v>3.5999999999999999E-3</v>
      </c>
      <c r="J121" s="94">
        <v>4.1500000000000002E-2</v>
      </c>
      <c r="K121" s="67">
        <v>6.9909999999999997</v>
      </c>
      <c r="L121" s="67">
        <v>40.296999999999997</v>
      </c>
      <c r="M121" s="67">
        <v>0</v>
      </c>
      <c r="N121" s="67">
        <v>47.287999999999997</v>
      </c>
      <c r="O121" s="77">
        <v>62.299000000000007</v>
      </c>
      <c r="P121" s="23">
        <v>12.46</v>
      </c>
      <c r="Q121" s="24">
        <v>25</v>
      </c>
      <c r="R121" s="23">
        <v>15</v>
      </c>
      <c r="S121" s="95">
        <v>3236.741</v>
      </c>
      <c r="T121" s="95">
        <v>3253.0329999999999</v>
      </c>
      <c r="U121" s="95">
        <v>3241.375</v>
      </c>
      <c r="V121" s="29">
        <v>3243.7159999999999</v>
      </c>
      <c r="W121" s="29">
        <v>74.748000000000005</v>
      </c>
      <c r="X121" s="29">
        <v>74.748000000000005</v>
      </c>
      <c r="Y121" s="29">
        <v>3318.4639999999999</v>
      </c>
      <c r="Z121" s="25">
        <v>0.88</v>
      </c>
      <c r="AA121" s="77">
        <v>1742.22</v>
      </c>
      <c r="AB121" s="96">
        <v>264629.21999999997</v>
      </c>
    </row>
    <row r="122" spans="1:28" x14ac:dyDescent="0.2">
      <c r="A122" s="1">
        <v>104105353</v>
      </c>
      <c r="B122" s="2" t="s">
        <v>79</v>
      </c>
      <c r="C122" s="2" t="s">
        <v>76</v>
      </c>
      <c r="D122" s="21">
        <v>51140</v>
      </c>
      <c r="E122" s="28">
        <v>3781</v>
      </c>
      <c r="F122" s="22">
        <v>1.0481</v>
      </c>
      <c r="G122" s="92">
        <v>0.83530000000000004</v>
      </c>
      <c r="H122" s="93">
        <v>116.688</v>
      </c>
      <c r="I122" s="94">
        <v>0.23499999999999999</v>
      </c>
      <c r="J122" s="94">
        <v>0.1371</v>
      </c>
      <c r="K122" s="67">
        <v>186.93600000000001</v>
      </c>
      <c r="L122" s="67">
        <v>54.53</v>
      </c>
      <c r="M122" s="67">
        <v>0</v>
      </c>
      <c r="N122" s="67">
        <v>241.46600000000001</v>
      </c>
      <c r="O122" s="77">
        <v>43.722999999999999</v>
      </c>
      <c r="P122" s="23">
        <v>8.7449999999999992</v>
      </c>
      <c r="Q122" s="24">
        <v>1</v>
      </c>
      <c r="R122" s="23">
        <v>0.6</v>
      </c>
      <c r="S122" s="95">
        <v>1325.79</v>
      </c>
      <c r="T122" s="95">
        <v>1334.817</v>
      </c>
      <c r="U122" s="95">
        <v>1367.8579999999999</v>
      </c>
      <c r="V122" s="29">
        <v>1342.8219999999999</v>
      </c>
      <c r="W122" s="29">
        <v>250.81100000000001</v>
      </c>
      <c r="X122" s="29">
        <v>367.49900000000002</v>
      </c>
      <c r="Y122" s="29">
        <v>1710.3209999999999</v>
      </c>
      <c r="Z122" s="25">
        <v>0.95</v>
      </c>
      <c r="AA122" s="77">
        <v>1702.9580000000001</v>
      </c>
      <c r="AB122" s="96">
        <v>258665.64</v>
      </c>
    </row>
    <row r="123" spans="1:28" x14ac:dyDescent="0.2">
      <c r="A123" s="1">
        <v>104107903</v>
      </c>
      <c r="B123" s="2" t="s">
        <v>82</v>
      </c>
      <c r="C123" s="2" t="s">
        <v>76</v>
      </c>
      <c r="D123" s="21">
        <v>82958</v>
      </c>
      <c r="E123" s="28">
        <v>18724</v>
      </c>
      <c r="F123" s="22">
        <v>0.64610000000000001</v>
      </c>
      <c r="G123" s="92">
        <v>-2.1000000000000001E-2</v>
      </c>
      <c r="H123" s="93">
        <v>0</v>
      </c>
      <c r="I123" s="94">
        <v>3.5900000000000001E-2</v>
      </c>
      <c r="J123" s="94">
        <v>8.1799999999999998E-2</v>
      </c>
      <c r="K123" s="67">
        <v>153.17400000000001</v>
      </c>
      <c r="L123" s="67">
        <v>174.50700000000001</v>
      </c>
      <c r="M123" s="67">
        <v>0</v>
      </c>
      <c r="N123" s="67">
        <v>327.68099999999998</v>
      </c>
      <c r="O123" s="77">
        <v>118.239</v>
      </c>
      <c r="P123" s="23">
        <v>23.648</v>
      </c>
      <c r="Q123" s="24">
        <v>42</v>
      </c>
      <c r="R123" s="23">
        <v>25.2</v>
      </c>
      <c r="S123" s="95">
        <v>7111.134</v>
      </c>
      <c r="T123" s="95">
        <v>7144.9170000000004</v>
      </c>
      <c r="U123" s="95">
        <v>7167.0190000000002</v>
      </c>
      <c r="V123" s="29">
        <v>7141.0230000000001</v>
      </c>
      <c r="W123" s="29">
        <v>376.529</v>
      </c>
      <c r="X123" s="29">
        <v>376.529</v>
      </c>
      <c r="Y123" s="29">
        <v>7517.5519999999997</v>
      </c>
      <c r="Z123" s="25">
        <v>0.89</v>
      </c>
      <c r="AA123" s="77">
        <v>4322.8100000000004</v>
      </c>
      <c r="AB123" s="96">
        <v>656600.1</v>
      </c>
    </row>
    <row r="124" spans="1:28" x14ac:dyDescent="0.2">
      <c r="A124" s="1">
        <v>104107503</v>
      </c>
      <c r="B124" s="2" t="s">
        <v>80</v>
      </c>
      <c r="C124" s="2" t="s">
        <v>76</v>
      </c>
      <c r="D124" s="21">
        <v>46135</v>
      </c>
      <c r="E124" s="28">
        <v>7784</v>
      </c>
      <c r="F124" s="22">
        <v>1.1617999999999999</v>
      </c>
      <c r="G124" s="92">
        <v>0.72850000000000004</v>
      </c>
      <c r="H124" s="93">
        <v>0</v>
      </c>
      <c r="I124" s="94">
        <v>0.10979999999999999</v>
      </c>
      <c r="J124" s="94">
        <v>0.14899999999999999</v>
      </c>
      <c r="K124" s="67">
        <v>143.483</v>
      </c>
      <c r="L124" s="67">
        <v>97.353999999999999</v>
      </c>
      <c r="M124" s="67">
        <v>0</v>
      </c>
      <c r="N124" s="67">
        <v>240.83699999999999</v>
      </c>
      <c r="O124" s="77">
        <v>93.51100000000001</v>
      </c>
      <c r="P124" s="23">
        <v>18.702000000000002</v>
      </c>
      <c r="Q124" s="24">
        <v>10</v>
      </c>
      <c r="R124" s="23">
        <v>6</v>
      </c>
      <c r="S124" s="95">
        <v>2177.9499999999998</v>
      </c>
      <c r="T124" s="95">
        <v>2153.6260000000002</v>
      </c>
      <c r="U124" s="95">
        <v>2164.9650000000001</v>
      </c>
      <c r="V124" s="29">
        <v>2165.5140000000001</v>
      </c>
      <c r="W124" s="29">
        <v>265.53899999999999</v>
      </c>
      <c r="X124" s="29">
        <v>265.53899999999999</v>
      </c>
      <c r="Y124" s="29">
        <v>2431.0529999999999</v>
      </c>
      <c r="Z124" s="25">
        <v>0.9</v>
      </c>
      <c r="AA124" s="77">
        <v>2541.9580000000001</v>
      </c>
      <c r="AB124" s="96">
        <v>386102.99</v>
      </c>
    </row>
    <row r="125" spans="1:28" x14ac:dyDescent="0.2">
      <c r="A125" s="1">
        <v>104107803</v>
      </c>
      <c r="B125" s="2" t="s">
        <v>81</v>
      </c>
      <c r="C125" s="2" t="s">
        <v>76</v>
      </c>
      <c r="D125" s="21">
        <v>57495</v>
      </c>
      <c r="E125" s="28">
        <v>7601</v>
      </c>
      <c r="F125" s="22">
        <v>0.93220000000000003</v>
      </c>
      <c r="G125" s="92">
        <v>0.6431</v>
      </c>
      <c r="H125" s="93">
        <v>0</v>
      </c>
      <c r="I125" s="94">
        <v>8.3400000000000002E-2</v>
      </c>
      <c r="J125" s="94">
        <v>0.1245</v>
      </c>
      <c r="K125" s="67">
        <v>121.393</v>
      </c>
      <c r="L125" s="67">
        <v>90.608000000000004</v>
      </c>
      <c r="M125" s="67">
        <v>0</v>
      </c>
      <c r="N125" s="67">
        <v>212.001</v>
      </c>
      <c r="O125" s="77">
        <v>45.987000000000002</v>
      </c>
      <c r="P125" s="23">
        <v>9.1969999999999992</v>
      </c>
      <c r="Q125" s="24">
        <v>0</v>
      </c>
      <c r="R125" s="23">
        <v>0</v>
      </c>
      <c r="S125" s="95">
        <v>2425.9189999999999</v>
      </c>
      <c r="T125" s="95">
        <v>2510.1689999999999</v>
      </c>
      <c r="U125" s="95">
        <v>2563.5709999999999</v>
      </c>
      <c r="V125" s="29">
        <v>2499.886</v>
      </c>
      <c r="W125" s="29">
        <v>221.19800000000001</v>
      </c>
      <c r="X125" s="29">
        <v>221.19800000000001</v>
      </c>
      <c r="Y125" s="29">
        <v>2721.0839999999998</v>
      </c>
      <c r="Z125" s="25">
        <v>0.87</v>
      </c>
      <c r="AA125" s="77">
        <v>2206.837</v>
      </c>
      <c r="AB125" s="96">
        <v>335200.81</v>
      </c>
    </row>
    <row r="126" spans="1:28" x14ac:dyDescent="0.2">
      <c r="A126" s="1">
        <v>108110603</v>
      </c>
      <c r="B126" s="2" t="s">
        <v>179</v>
      </c>
      <c r="C126" s="2" t="s">
        <v>180</v>
      </c>
      <c r="D126" s="21">
        <v>38119</v>
      </c>
      <c r="E126" s="28">
        <v>2174</v>
      </c>
      <c r="F126" s="22">
        <v>1.4060999999999999</v>
      </c>
      <c r="G126" s="92">
        <v>0.83420000000000005</v>
      </c>
      <c r="H126" s="93">
        <v>67.375</v>
      </c>
      <c r="I126" s="94">
        <v>0.33829999999999999</v>
      </c>
      <c r="J126" s="94">
        <v>0.2545</v>
      </c>
      <c r="K126" s="67">
        <v>135.61000000000001</v>
      </c>
      <c r="L126" s="67">
        <v>51.009</v>
      </c>
      <c r="M126" s="67">
        <v>67.805000000000007</v>
      </c>
      <c r="N126" s="67">
        <v>254.42400000000001</v>
      </c>
      <c r="O126" s="77">
        <v>13.583</v>
      </c>
      <c r="P126" s="23">
        <v>2.7170000000000001</v>
      </c>
      <c r="Q126" s="24">
        <v>0</v>
      </c>
      <c r="R126" s="23">
        <v>0</v>
      </c>
      <c r="S126" s="95">
        <v>668.09500000000003</v>
      </c>
      <c r="T126" s="95">
        <v>666.67499999999995</v>
      </c>
      <c r="U126" s="95">
        <v>693.18299999999999</v>
      </c>
      <c r="V126" s="29">
        <v>675.98400000000004</v>
      </c>
      <c r="W126" s="29">
        <v>257.14100000000002</v>
      </c>
      <c r="X126" s="29">
        <v>324.51600000000002</v>
      </c>
      <c r="Y126" s="29">
        <v>1000.5</v>
      </c>
      <c r="Z126" s="25">
        <v>1.03</v>
      </c>
      <c r="AA126" s="77">
        <v>1449.0070000000001</v>
      </c>
      <c r="AB126" s="96">
        <v>220092.52</v>
      </c>
    </row>
    <row r="127" spans="1:28" x14ac:dyDescent="0.2">
      <c r="A127" s="1">
        <v>108111203</v>
      </c>
      <c r="B127" s="2" t="s">
        <v>181</v>
      </c>
      <c r="C127" s="2" t="s">
        <v>180</v>
      </c>
      <c r="D127" s="21">
        <v>45740</v>
      </c>
      <c r="E127" s="28">
        <v>4082</v>
      </c>
      <c r="F127" s="22">
        <v>1.1718</v>
      </c>
      <c r="G127" s="92">
        <v>0.80569999999999997</v>
      </c>
      <c r="H127" s="93">
        <v>74.082999999999998</v>
      </c>
      <c r="I127" s="94">
        <v>0.13139999999999999</v>
      </c>
      <c r="J127" s="94">
        <v>0.15179999999999999</v>
      </c>
      <c r="K127" s="67">
        <v>111.898</v>
      </c>
      <c r="L127" s="67">
        <v>64.635000000000005</v>
      </c>
      <c r="M127" s="67">
        <v>0</v>
      </c>
      <c r="N127" s="67">
        <v>176.53299999999999</v>
      </c>
      <c r="O127" s="77">
        <v>8.6720000000000006</v>
      </c>
      <c r="P127" s="23">
        <v>1.734</v>
      </c>
      <c r="Q127" s="24">
        <v>2</v>
      </c>
      <c r="R127" s="23">
        <v>1.2</v>
      </c>
      <c r="S127" s="95">
        <v>1419.3040000000001</v>
      </c>
      <c r="T127" s="95">
        <v>1446.4369999999999</v>
      </c>
      <c r="U127" s="95">
        <v>1446.204</v>
      </c>
      <c r="V127" s="29">
        <v>1437.3150000000001</v>
      </c>
      <c r="W127" s="29">
        <v>179.46700000000001</v>
      </c>
      <c r="X127" s="29">
        <v>253.55</v>
      </c>
      <c r="Y127" s="29">
        <v>1690.865</v>
      </c>
      <c r="Z127" s="25">
        <v>0.97</v>
      </c>
      <c r="AA127" s="77">
        <v>1921.915</v>
      </c>
      <c r="AB127" s="96">
        <v>291923.45</v>
      </c>
    </row>
    <row r="128" spans="1:28" x14ac:dyDescent="0.2">
      <c r="A128" s="1">
        <v>108111303</v>
      </c>
      <c r="B128" s="2" t="s">
        <v>182</v>
      </c>
      <c r="C128" s="2" t="s">
        <v>180</v>
      </c>
      <c r="D128" s="21">
        <v>50674</v>
      </c>
      <c r="E128" s="28">
        <v>5595</v>
      </c>
      <c r="F128" s="22">
        <v>1.0577000000000001</v>
      </c>
      <c r="G128" s="92">
        <v>0.75980000000000003</v>
      </c>
      <c r="H128" s="93">
        <v>6.3490000000000002</v>
      </c>
      <c r="I128" s="94">
        <v>0.1096</v>
      </c>
      <c r="J128" s="94">
        <v>0.15570000000000001</v>
      </c>
      <c r="K128" s="67">
        <v>111.83499999999999</v>
      </c>
      <c r="L128" s="67">
        <v>79.436999999999998</v>
      </c>
      <c r="M128" s="67">
        <v>0</v>
      </c>
      <c r="N128" s="67">
        <v>191.27199999999999</v>
      </c>
      <c r="O128" s="77">
        <v>15.675999999999998</v>
      </c>
      <c r="P128" s="23">
        <v>3.1349999999999998</v>
      </c>
      <c r="Q128" s="24">
        <v>2</v>
      </c>
      <c r="R128" s="23">
        <v>1.2</v>
      </c>
      <c r="S128" s="95">
        <v>1700.652</v>
      </c>
      <c r="T128" s="95">
        <v>1708.527</v>
      </c>
      <c r="U128" s="95">
        <v>1719.643</v>
      </c>
      <c r="V128" s="29">
        <v>1709.607</v>
      </c>
      <c r="W128" s="29">
        <v>195.607</v>
      </c>
      <c r="X128" s="29">
        <v>201.95599999999999</v>
      </c>
      <c r="Y128" s="29">
        <v>1911.5630000000001</v>
      </c>
      <c r="Z128" s="25">
        <v>0.69</v>
      </c>
      <c r="AA128" s="77">
        <v>1395.0840000000001</v>
      </c>
      <c r="AB128" s="96">
        <v>211902.05</v>
      </c>
    </row>
    <row r="129" spans="1:28" x14ac:dyDescent="0.2">
      <c r="A129" s="1">
        <v>108111403</v>
      </c>
      <c r="B129" s="2" t="s">
        <v>183</v>
      </c>
      <c r="C129" s="2" t="s">
        <v>180</v>
      </c>
      <c r="D129" s="21">
        <v>43571</v>
      </c>
      <c r="E129" s="28">
        <v>2728</v>
      </c>
      <c r="F129" s="22">
        <v>1.2302</v>
      </c>
      <c r="G129" s="92">
        <v>0.72740000000000005</v>
      </c>
      <c r="H129" s="93">
        <v>0</v>
      </c>
      <c r="I129" s="94">
        <v>0.1535</v>
      </c>
      <c r="J129" s="94">
        <v>0.23930000000000001</v>
      </c>
      <c r="K129" s="67">
        <v>73.924000000000007</v>
      </c>
      <c r="L129" s="67">
        <v>57.622</v>
      </c>
      <c r="M129" s="67">
        <v>0</v>
      </c>
      <c r="N129" s="67">
        <v>131.54599999999999</v>
      </c>
      <c r="O129" s="77">
        <v>23.652999999999999</v>
      </c>
      <c r="P129" s="23">
        <v>4.7309999999999999</v>
      </c>
      <c r="Q129" s="24">
        <v>2</v>
      </c>
      <c r="R129" s="23">
        <v>1.2</v>
      </c>
      <c r="S129" s="95">
        <v>802.64800000000002</v>
      </c>
      <c r="T129" s="95">
        <v>823.97299999999996</v>
      </c>
      <c r="U129" s="95">
        <v>831.98900000000003</v>
      </c>
      <c r="V129" s="29">
        <v>819.53700000000003</v>
      </c>
      <c r="W129" s="29">
        <v>137.477</v>
      </c>
      <c r="X129" s="29">
        <v>137.477</v>
      </c>
      <c r="Y129" s="29">
        <v>957.01400000000001</v>
      </c>
      <c r="Z129" s="25">
        <v>0.89</v>
      </c>
      <c r="AA129" s="77">
        <v>1047.8140000000001</v>
      </c>
      <c r="AB129" s="96">
        <v>159154.53</v>
      </c>
    </row>
    <row r="130" spans="1:28" x14ac:dyDescent="0.2">
      <c r="A130" s="1">
        <v>108112003</v>
      </c>
      <c r="B130" s="2" t="s">
        <v>184</v>
      </c>
      <c r="C130" s="2" t="s">
        <v>180</v>
      </c>
      <c r="D130" s="21">
        <v>38569</v>
      </c>
      <c r="E130" s="28">
        <v>2177</v>
      </c>
      <c r="F130" s="22">
        <v>1.3896999999999999</v>
      </c>
      <c r="G130" s="92">
        <v>0.31640000000000001</v>
      </c>
      <c r="H130" s="93">
        <v>0</v>
      </c>
      <c r="I130" s="94">
        <v>0.2198</v>
      </c>
      <c r="J130" s="94">
        <v>0.26500000000000001</v>
      </c>
      <c r="K130" s="67">
        <v>91.165000000000006</v>
      </c>
      <c r="L130" s="67">
        <v>54.956000000000003</v>
      </c>
      <c r="M130" s="67">
        <v>0</v>
      </c>
      <c r="N130" s="67">
        <v>146.12100000000001</v>
      </c>
      <c r="O130" s="77">
        <v>22.024000000000001</v>
      </c>
      <c r="P130" s="23">
        <v>4.4050000000000002</v>
      </c>
      <c r="Q130" s="24">
        <v>5</v>
      </c>
      <c r="R130" s="23">
        <v>3</v>
      </c>
      <c r="S130" s="95">
        <v>691.27099999999996</v>
      </c>
      <c r="T130" s="95">
        <v>701.47900000000004</v>
      </c>
      <c r="U130" s="95">
        <v>710.56899999999996</v>
      </c>
      <c r="V130" s="29">
        <v>701.10599999999999</v>
      </c>
      <c r="W130" s="29">
        <v>153.52600000000001</v>
      </c>
      <c r="X130" s="29">
        <v>153.52600000000001</v>
      </c>
      <c r="Y130" s="29">
        <v>854.63199999999995</v>
      </c>
      <c r="Z130" s="25">
        <v>1.1499999999999999</v>
      </c>
      <c r="AA130" s="77">
        <v>1365.8340000000001</v>
      </c>
      <c r="AB130" s="96">
        <v>207459.21</v>
      </c>
    </row>
    <row r="131" spans="1:28" x14ac:dyDescent="0.2">
      <c r="A131" s="1">
        <v>108112203</v>
      </c>
      <c r="B131" s="2" t="s">
        <v>185</v>
      </c>
      <c r="C131" s="2" t="s">
        <v>180</v>
      </c>
      <c r="D131" s="21">
        <v>49152</v>
      </c>
      <c r="E131" s="28">
        <v>4915</v>
      </c>
      <c r="F131" s="22">
        <v>1.0905</v>
      </c>
      <c r="G131" s="92">
        <v>0.72770000000000001</v>
      </c>
      <c r="H131" s="93">
        <v>0</v>
      </c>
      <c r="I131" s="94">
        <v>0.15640000000000001</v>
      </c>
      <c r="J131" s="94">
        <v>0.17979999999999999</v>
      </c>
      <c r="K131" s="67">
        <v>176.96100000000001</v>
      </c>
      <c r="L131" s="67">
        <v>101.718</v>
      </c>
      <c r="M131" s="67">
        <v>0</v>
      </c>
      <c r="N131" s="67">
        <v>278.67899999999997</v>
      </c>
      <c r="O131" s="77">
        <v>24.081</v>
      </c>
      <c r="P131" s="23">
        <v>4.8159999999999998</v>
      </c>
      <c r="Q131" s="24">
        <v>1</v>
      </c>
      <c r="R131" s="23">
        <v>0.6</v>
      </c>
      <c r="S131" s="95">
        <v>1885.769</v>
      </c>
      <c r="T131" s="95">
        <v>1900.0360000000001</v>
      </c>
      <c r="U131" s="95">
        <v>1945.1949999999999</v>
      </c>
      <c r="V131" s="29">
        <v>1910.3330000000001</v>
      </c>
      <c r="W131" s="29">
        <v>284.09500000000003</v>
      </c>
      <c r="X131" s="29">
        <v>284.09500000000003</v>
      </c>
      <c r="Y131" s="29">
        <v>2194.4279999999999</v>
      </c>
      <c r="Z131" s="25">
        <v>0.83</v>
      </c>
      <c r="AA131" s="77">
        <v>1986.21</v>
      </c>
      <c r="AB131" s="96">
        <v>301689.34000000003</v>
      </c>
    </row>
    <row r="132" spans="1:28" x14ac:dyDescent="0.2">
      <c r="A132" s="1">
        <v>108112502</v>
      </c>
      <c r="B132" s="2" t="s">
        <v>186</v>
      </c>
      <c r="C132" s="2" t="s">
        <v>180</v>
      </c>
      <c r="D132" s="21">
        <v>28075</v>
      </c>
      <c r="E132" s="28">
        <v>12872</v>
      </c>
      <c r="F132" s="22">
        <v>1.9091</v>
      </c>
      <c r="G132" s="92">
        <v>0.1439</v>
      </c>
      <c r="H132" s="93">
        <v>0</v>
      </c>
      <c r="I132" s="94">
        <v>0.44769999999999999</v>
      </c>
      <c r="J132" s="94">
        <v>0.26979999999999998</v>
      </c>
      <c r="K132" s="67">
        <v>834.85400000000004</v>
      </c>
      <c r="L132" s="67">
        <v>251.55600000000001</v>
      </c>
      <c r="M132" s="67">
        <v>417.42700000000002</v>
      </c>
      <c r="N132" s="67">
        <v>1503.837</v>
      </c>
      <c r="O132" s="77">
        <v>158.53200000000004</v>
      </c>
      <c r="P132" s="23">
        <v>31.706</v>
      </c>
      <c r="Q132" s="24">
        <v>39</v>
      </c>
      <c r="R132" s="23">
        <v>23.4</v>
      </c>
      <c r="S132" s="95">
        <v>3107.9360000000001</v>
      </c>
      <c r="T132" s="95">
        <v>3192.0749999999998</v>
      </c>
      <c r="U132" s="95">
        <v>3245.3130000000001</v>
      </c>
      <c r="V132" s="29">
        <v>3181.7750000000001</v>
      </c>
      <c r="W132" s="29">
        <v>1558.943</v>
      </c>
      <c r="X132" s="29">
        <v>1558.943</v>
      </c>
      <c r="Y132" s="29">
        <v>4740.7179999999998</v>
      </c>
      <c r="Z132" s="25">
        <v>1.23</v>
      </c>
      <c r="AA132" s="77">
        <v>11132.120999999999</v>
      </c>
      <c r="AB132" s="96">
        <v>1690879.73</v>
      </c>
    </row>
    <row r="133" spans="1:28" x14ac:dyDescent="0.2">
      <c r="A133" s="1">
        <v>108114503</v>
      </c>
      <c r="B133" s="2" t="s">
        <v>187</v>
      </c>
      <c r="C133" s="2" t="s">
        <v>180</v>
      </c>
      <c r="D133" s="21">
        <v>44668</v>
      </c>
      <c r="E133" s="28">
        <v>3088</v>
      </c>
      <c r="F133" s="22">
        <v>1.1999</v>
      </c>
      <c r="G133" s="92">
        <v>0.80779999999999996</v>
      </c>
      <c r="H133" s="93">
        <v>62.171999999999997</v>
      </c>
      <c r="I133" s="94">
        <v>0.1661</v>
      </c>
      <c r="J133" s="94">
        <v>0.23130000000000001</v>
      </c>
      <c r="K133" s="67">
        <v>107.345</v>
      </c>
      <c r="L133" s="67">
        <v>74.741</v>
      </c>
      <c r="M133" s="67">
        <v>0</v>
      </c>
      <c r="N133" s="67">
        <v>182.08600000000001</v>
      </c>
      <c r="O133" s="77">
        <v>10.290000000000001</v>
      </c>
      <c r="P133" s="23">
        <v>2.0579999999999998</v>
      </c>
      <c r="Q133" s="24">
        <v>2</v>
      </c>
      <c r="R133" s="23">
        <v>1.2</v>
      </c>
      <c r="S133" s="95">
        <v>1077.116</v>
      </c>
      <c r="T133" s="95">
        <v>1110.3800000000001</v>
      </c>
      <c r="U133" s="95">
        <v>1161.32</v>
      </c>
      <c r="V133" s="29">
        <v>1116.2719999999999</v>
      </c>
      <c r="W133" s="29">
        <v>185.34399999999999</v>
      </c>
      <c r="X133" s="29">
        <v>247.51599999999999</v>
      </c>
      <c r="Y133" s="29">
        <v>1363.788</v>
      </c>
      <c r="Z133" s="25">
        <v>0.99</v>
      </c>
      <c r="AA133" s="77">
        <v>1620.0450000000001</v>
      </c>
      <c r="AB133" s="96">
        <v>246071.82</v>
      </c>
    </row>
    <row r="134" spans="1:28" x14ac:dyDescent="0.2">
      <c r="A134" s="1">
        <v>108116003</v>
      </c>
      <c r="B134" s="2" t="s">
        <v>188</v>
      </c>
      <c r="C134" s="2" t="s">
        <v>180</v>
      </c>
      <c r="D134" s="21">
        <v>46705</v>
      </c>
      <c r="E134" s="28">
        <v>4991</v>
      </c>
      <c r="F134" s="22">
        <v>1.1476</v>
      </c>
      <c r="G134" s="92">
        <v>0.76549999999999996</v>
      </c>
      <c r="H134" s="93">
        <v>16.753</v>
      </c>
      <c r="I134" s="94">
        <v>0.1167</v>
      </c>
      <c r="J134" s="94">
        <v>0.17979999999999999</v>
      </c>
      <c r="K134" s="67">
        <v>117.804</v>
      </c>
      <c r="L134" s="67">
        <v>90.75</v>
      </c>
      <c r="M134" s="67">
        <v>0</v>
      </c>
      <c r="N134" s="67">
        <v>208.554</v>
      </c>
      <c r="O134" s="77">
        <v>37.047000000000004</v>
      </c>
      <c r="P134" s="23">
        <v>7.4089999999999998</v>
      </c>
      <c r="Q134" s="24">
        <v>3</v>
      </c>
      <c r="R134" s="23">
        <v>1.8</v>
      </c>
      <c r="S134" s="95">
        <v>1682.434</v>
      </c>
      <c r="T134" s="95">
        <v>1721.8409999999999</v>
      </c>
      <c r="U134" s="95">
        <v>1780.385</v>
      </c>
      <c r="V134" s="29">
        <v>1728.22</v>
      </c>
      <c r="W134" s="29">
        <v>217.76300000000001</v>
      </c>
      <c r="X134" s="29">
        <v>234.51599999999999</v>
      </c>
      <c r="Y134" s="29">
        <v>1962.7360000000001</v>
      </c>
      <c r="Z134" s="25">
        <v>0.81</v>
      </c>
      <c r="AA134" s="77">
        <v>1824.473</v>
      </c>
      <c r="AB134" s="96">
        <v>277122.78999999998</v>
      </c>
    </row>
    <row r="135" spans="1:28" x14ac:dyDescent="0.2">
      <c r="A135" s="1">
        <v>108116303</v>
      </c>
      <c r="B135" s="2" t="s">
        <v>189</v>
      </c>
      <c r="C135" s="2" t="s">
        <v>180</v>
      </c>
      <c r="D135" s="21">
        <v>43958</v>
      </c>
      <c r="E135" s="28">
        <v>2557</v>
      </c>
      <c r="F135" s="22">
        <v>1.2193000000000001</v>
      </c>
      <c r="G135" s="92">
        <v>0.72629999999999995</v>
      </c>
      <c r="H135" s="93">
        <v>0</v>
      </c>
      <c r="I135" s="94">
        <v>0.23139999999999999</v>
      </c>
      <c r="J135" s="94">
        <v>0.1366</v>
      </c>
      <c r="K135" s="67">
        <v>125.151</v>
      </c>
      <c r="L135" s="67">
        <v>36.939</v>
      </c>
      <c r="M135" s="67">
        <v>0</v>
      </c>
      <c r="N135" s="67">
        <v>162.09</v>
      </c>
      <c r="O135" s="77">
        <v>19.282</v>
      </c>
      <c r="P135" s="23">
        <v>3.8559999999999999</v>
      </c>
      <c r="Q135" s="24">
        <v>1</v>
      </c>
      <c r="R135" s="23">
        <v>0.6</v>
      </c>
      <c r="S135" s="95">
        <v>901.40300000000002</v>
      </c>
      <c r="T135" s="95">
        <v>921.96900000000005</v>
      </c>
      <c r="U135" s="95">
        <v>935.46699999999998</v>
      </c>
      <c r="V135" s="29">
        <v>919.61300000000006</v>
      </c>
      <c r="W135" s="29">
        <v>166.54599999999999</v>
      </c>
      <c r="X135" s="29">
        <v>166.54599999999999</v>
      </c>
      <c r="Y135" s="29">
        <v>1086.1590000000001</v>
      </c>
      <c r="Z135" s="25">
        <v>0.96</v>
      </c>
      <c r="AA135" s="77">
        <v>1271.3800000000001</v>
      </c>
      <c r="AB135" s="96">
        <v>193112.41</v>
      </c>
    </row>
    <row r="136" spans="1:28" x14ac:dyDescent="0.2">
      <c r="A136" s="1">
        <v>108116503</v>
      </c>
      <c r="B136" s="2" t="s">
        <v>190</v>
      </c>
      <c r="C136" s="2" t="s">
        <v>180</v>
      </c>
      <c r="D136" s="21">
        <v>51417</v>
      </c>
      <c r="E136" s="28">
        <v>5701</v>
      </c>
      <c r="F136" s="22">
        <v>1.0424</v>
      </c>
      <c r="G136" s="92">
        <v>0.45269999999999999</v>
      </c>
      <c r="H136" s="93">
        <v>0</v>
      </c>
      <c r="I136" s="94">
        <v>0.18260000000000001</v>
      </c>
      <c r="J136" s="94">
        <v>0.1084</v>
      </c>
      <c r="K136" s="67">
        <v>176.31</v>
      </c>
      <c r="L136" s="67">
        <v>52.332999999999998</v>
      </c>
      <c r="M136" s="67">
        <v>0</v>
      </c>
      <c r="N136" s="67">
        <v>228.643</v>
      </c>
      <c r="O136" s="77">
        <v>26.245000000000001</v>
      </c>
      <c r="P136" s="23">
        <v>5.2489999999999997</v>
      </c>
      <c r="Q136" s="24">
        <v>10</v>
      </c>
      <c r="R136" s="23">
        <v>6</v>
      </c>
      <c r="S136" s="95">
        <v>1609.2550000000001</v>
      </c>
      <c r="T136" s="95">
        <v>1649.4870000000001</v>
      </c>
      <c r="U136" s="95">
        <v>1657.3430000000001</v>
      </c>
      <c r="V136" s="29">
        <v>1638.6949999999999</v>
      </c>
      <c r="W136" s="29">
        <v>239.892</v>
      </c>
      <c r="X136" s="29">
        <v>239.892</v>
      </c>
      <c r="Y136" s="29">
        <v>1878.587</v>
      </c>
      <c r="Z136" s="25">
        <v>0.94</v>
      </c>
      <c r="AA136" s="77">
        <v>1840.7449999999999</v>
      </c>
      <c r="AB136" s="96">
        <v>279594.37</v>
      </c>
    </row>
    <row r="137" spans="1:28" x14ac:dyDescent="0.2">
      <c r="A137" s="1">
        <v>108118503</v>
      </c>
      <c r="B137" s="2" t="s">
        <v>191</v>
      </c>
      <c r="C137" s="2" t="s">
        <v>180</v>
      </c>
      <c r="D137" s="21">
        <v>62324</v>
      </c>
      <c r="E137" s="28">
        <v>5308</v>
      </c>
      <c r="F137" s="22">
        <v>0.86</v>
      </c>
      <c r="G137" s="92">
        <v>0.34620000000000001</v>
      </c>
      <c r="H137" s="93">
        <v>0</v>
      </c>
      <c r="I137" s="94">
        <v>0.14699999999999999</v>
      </c>
      <c r="J137" s="94">
        <v>0.11799999999999999</v>
      </c>
      <c r="K137" s="67">
        <v>131.27199999999999</v>
      </c>
      <c r="L137" s="67">
        <v>52.686999999999998</v>
      </c>
      <c r="M137" s="67">
        <v>0</v>
      </c>
      <c r="N137" s="67">
        <v>183.959</v>
      </c>
      <c r="O137" s="77">
        <v>12.706999999999999</v>
      </c>
      <c r="P137" s="23">
        <v>2.5409999999999999</v>
      </c>
      <c r="Q137" s="24">
        <v>5</v>
      </c>
      <c r="R137" s="23">
        <v>3</v>
      </c>
      <c r="S137" s="95">
        <v>1488.346</v>
      </c>
      <c r="T137" s="95">
        <v>1536.345</v>
      </c>
      <c r="U137" s="95">
        <v>1580.1310000000001</v>
      </c>
      <c r="V137" s="29">
        <v>1534.941</v>
      </c>
      <c r="W137" s="29">
        <v>189.5</v>
      </c>
      <c r="X137" s="29">
        <v>189.5</v>
      </c>
      <c r="Y137" s="29">
        <v>1724.441</v>
      </c>
      <c r="Z137" s="25">
        <v>0.8</v>
      </c>
      <c r="AA137" s="77">
        <v>1186.415</v>
      </c>
      <c r="AB137" s="96">
        <v>180206.91</v>
      </c>
    </row>
    <row r="138" spans="1:28" x14ac:dyDescent="0.2">
      <c r="A138" s="1">
        <v>109122703</v>
      </c>
      <c r="B138" s="2" t="s">
        <v>204</v>
      </c>
      <c r="C138" s="2" t="s">
        <v>205</v>
      </c>
      <c r="D138" s="21">
        <v>39897</v>
      </c>
      <c r="E138" s="28">
        <v>2170</v>
      </c>
      <c r="F138" s="22">
        <v>1.3433999999999999</v>
      </c>
      <c r="G138" s="92">
        <v>0.93630000000000002</v>
      </c>
      <c r="H138" s="93">
        <v>126.7</v>
      </c>
      <c r="I138" s="94">
        <v>0.2016</v>
      </c>
      <c r="J138" s="94">
        <v>0.25740000000000002</v>
      </c>
      <c r="K138" s="67">
        <v>73.09</v>
      </c>
      <c r="L138" s="67">
        <v>46.66</v>
      </c>
      <c r="M138" s="67">
        <v>0</v>
      </c>
      <c r="N138" s="67">
        <v>119.75</v>
      </c>
      <c r="O138" s="77">
        <v>25.584000000000007</v>
      </c>
      <c r="P138" s="23">
        <v>5.117</v>
      </c>
      <c r="Q138" s="24">
        <v>5</v>
      </c>
      <c r="R138" s="23">
        <v>3</v>
      </c>
      <c r="S138" s="95">
        <v>604.24599999999998</v>
      </c>
      <c r="T138" s="95">
        <v>627.755</v>
      </c>
      <c r="U138" s="95">
        <v>664.32799999999997</v>
      </c>
      <c r="V138" s="29">
        <v>632.11</v>
      </c>
      <c r="W138" s="29">
        <v>127.867</v>
      </c>
      <c r="X138" s="29">
        <v>254.56700000000001</v>
      </c>
      <c r="Y138" s="29">
        <v>886.67700000000002</v>
      </c>
      <c r="Z138" s="25">
        <v>1.1499999999999999</v>
      </c>
      <c r="AA138" s="77">
        <v>1369.836</v>
      </c>
      <c r="AB138" s="96">
        <v>208067.08</v>
      </c>
    </row>
    <row r="139" spans="1:28" x14ac:dyDescent="0.2">
      <c r="A139" s="1">
        <v>121135003</v>
      </c>
      <c r="B139" s="2" t="s">
        <v>445</v>
      </c>
      <c r="C139" s="2" t="s">
        <v>446</v>
      </c>
      <c r="D139" s="21">
        <v>52652</v>
      </c>
      <c r="E139" s="28">
        <v>5965</v>
      </c>
      <c r="F139" s="22">
        <v>1.018</v>
      </c>
      <c r="G139" s="92">
        <v>0.70709999999999995</v>
      </c>
      <c r="H139" s="93">
        <v>0</v>
      </c>
      <c r="I139" s="94">
        <v>0.2137</v>
      </c>
      <c r="J139" s="94">
        <v>0.33579999999999999</v>
      </c>
      <c r="K139" s="67">
        <v>278.62799999999999</v>
      </c>
      <c r="L139" s="67">
        <v>218.91200000000001</v>
      </c>
      <c r="M139" s="67">
        <v>0</v>
      </c>
      <c r="N139" s="67">
        <v>497.54</v>
      </c>
      <c r="O139" s="77">
        <v>95.181999999999988</v>
      </c>
      <c r="P139" s="23">
        <v>19.036000000000001</v>
      </c>
      <c r="Q139" s="24">
        <v>20</v>
      </c>
      <c r="R139" s="23">
        <v>12</v>
      </c>
      <c r="S139" s="95">
        <v>2173.0430000000001</v>
      </c>
      <c r="T139" s="95">
        <v>2166.08</v>
      </c>
      <c r="U139" s="95">
        <v>2272.37</v>
      </c>
      <c r="V139" s="29">
        <v>2203.8310000000001</v>
      </c>
      <c r="W139" s="29">
        <v>528.57600000000002</v>
      </c>
      <c r="X139" s="29">
        <v>528.57600000000002</v>
      </c>
      <c r="Y139" s="29">
        <v>2732.4070000000002</v>
      </c>
      <c r="Z139" s="25">
        <v>1.77</v>
      </c>
      <c r="AA139" s="77">
        <v>4923.415</v>
      </c>
      <c r="AB139" s="96">
        <v>747827.18</v>
      </c>
    </row>
    <row r="140" spans="1:28" x14ac:dyDescent="0.2">
      <c r="A140" s="1">
        <v>121135503</v>
      </c>
      <c r="B140" s="2" t="s">
        <v>447</v>
      </c>
      <c r="C140" s="2" t="s">
        <v>446</v>
      </c>
      <c r="D140" s="21">
        <v>51798</v>
      </c>
      <c r="E140" s="28">
        <v>7113</v>
      </c>
      <c r="F140" s="22">
        <v>1.0347999999999999</v>
      </c>
      <c r="G140" s="92">
        <v>0.58299999999999996</v>
      </c>
      <c r="H140" s="93">
        <v>0</v>
      </c>
      <c r="I140" s="94">
        <v>0.1633</v>
      </c>
      <c r="J140" s="94">
        <v>0.1474</v>
      </c>
      <c r="K140" s="67">
        <v>246.03700000000001</v>
      </c>
      <c r="L140" s="67">
        <v>111.04</v>
      </c>
      <c r="M140" s="67">
        <v>0</v>
      </c>
      <c r="N140" s="67">
        <v>357.077</v>
      </c>
      <c r="O140" s="77">
        <v>62.466000000000001</v>
      </c>
      <c r="P140" s="23">
        <v>12.493</v>
      </c>
      <c r="Q140" s="24">
        <v>22</v>
      </c>
      <c r="R140" s="23">
        <v>13.2</v>
      </c>
      <c r="S140" s="95">
        <v>2511.0909999999999</v>
      </c>
      <c r="T140" s="95">
        <v>2453.0010000000002</v>
      </c>
      <c r="U140" s="95">
        <v>2483.2449999999999</v>
      </c>
      <c r="V140" s="29">
        <v>2482.4459999999999</v>
      </c>
      <c r="W140" s="29">
        <v>382.77</v>
      </c>
      <c r="X140" s="29">
        <v>382.77</v>
      </c>
      <c r="Y140" s="29">
        <v>2865.2159999999999</v>
      </c>
      <c r="Z140" s="25">
        <v>1.27</v>
      </c>
      <c r="AA140" s="77">
        <v>3765.4549999999999</v>
      </c>
      <c r="AB140" s="96">
        <v>571942.36</v>
      </c>
    </row>
    <row r="141" spans="1:28" x14ac:dyDescent="0.2">
      <c r="A141" s="1">
        <v>121136503</v>
      </c>
      <c r="B141" s="2" t="s">
        <v>448</v>
      </c>
      <c r="C141" s="2" t="s">
        <v>446</v>
      </c>
      <c r="D141" s="21">
        <v>55175</v>
      </c>
      <c r="E141" s="28">
        <v>5609</v>
      </c>
      <c r="F141" s="22">
        <v>0.97140000000000004</v>
      </c>
      <c r="G141" s="92">
        <v>0.63729999999999998</v>
      </c>
      <c r="H141" s="93">
        <v>0</v>
      </c>
      <c r="I141" s="94">
        <v>0.13830000000000001</v>
      </c>
      <c r="J141" s="94">
        <v>0.16869999999999999</v>
      </c>
      <c r="K141" s="67">
        <v>158.13399999999999</v>
      </c>
      <c r="L141" s="67">
        <v>96.447000000000003</v>
      </c>
      <c r="M141" s="67">
        <v>0</v>
      </c>
      <c r="N141" s="67">
        <v>254.58099999999999</v>
      </c>
      <c r="O141" s="77">
        <v>49.62</v>
      </c>
      <c r="P141" s="23">
        <v>9.9239999999999995</v>
      </c>
      <c r="Q141" s="24">
        <v>6</v>
      </c>
      <c r="R141" s="23">
        <v>3.6</v>
      </c>
      <c r="S141" s="95">
        <v>1905.6849999999999</v>
      </c>
      <c r="T141" s="95">
        <v>1963.3910000000001</v>
      </c>
      <c r="U141" s="95">
        <v>1971.3150000000001</v>
      </c>
      <c r="V141" s="29">
        <v>1946.797</v>
      </c>
      <c r="W141" s="29">
        <v>268.10500000000002</v>
      </c>
      <c r="X141" s="29">
        <v>268.10500000000002</v>
      </c>
      <c r="Y141" s="29">
        <v>2214.902</v>
      </c>
      <c r="Z141" s="25">
        <v>1.19</v>
      </c>
      <c r="AA141" s="77">
        <v>2560.3510000000001</v>
      </c>
      <c r="AB141" s="96">
        <v>388896.74</v>
      </c>
    </row>
    <row r="142" spans="1:28" x14ac:dyDescent="0.2">
      <c r="A142" s="1">
        <v>121136603</v>
      </c>
      <c r="B142" s="2" t="s">
        <v>449</v>
      </c>
      <c r="C142" s="2" t="s">
        <v>446</v>
      </c>
      <c r="D142" s="21">
        <v>36183</v>
      </c>
      <c r="E142" s="28">
        <v>5185</v>
      </c>
      <c r="F142" s="22">
        <v>1.4813000000000001</v>
      </c>
      <c r="G142" s="92">
        <v>0.57969999999999999</v>
      </c>
      <c r="H142" s="93">
        <v>0</v>
      </c>
      <c r="I142" s="94">
        <v>0.34160000000000001</v>
      </c>
      <c r="J142" s="94">
        <v>0.30840000000000001</v>
      </c>
      <c r="K142" s="67">
        <v>357.10599999999999</v>
      </c>
      <c r="L142" s="67">
        <v>161.19900000000001</v>
      </c>
      <c r="M142" s="67">
        <v>178.553</v>
      </c>
      <c r="N142" s="67">
        <v>696.85799999999995</v>
      </c>
      <c r="O142" s="77">
        <v>85.058000000000007</v>
      </c>
      <c r="P142" s="23">
        <v>17.012</v>
      </c>
      <c r="Q142" s="24">
        <v>26</v>
      </c>
      <c r="R142" s="23">
        <v>15.6</v>
      </c>
      <c r="S142" s="95">
        <v>1742.32</v>
      </c>
      <c r="T142" s="95">
        <v>1780.87</v>
      </c>
      <c r="U142" s="95">
        <v>1699.8810000000001</v>
      </c>
      <c r="V142" s="29">
        <v>1741.0239999999999</v>
      </c>
      <c r="W142" s="29">
        <v>729.47</v>
      </c>
      <c r="X142" s="29">
        <v>729.47</v>
      </c>
      <c r="Y142" s="29">
        <v>2470.4940000000001</v>
      </c>
      <c r="Z142" s="25">
        <v>1.65</v>
      </c>
      <c r="AA142" s="77">
        <v>6038.2460000000001</v>
      </c>
      <c r="AB142" s="96">
        <v>917161.05</v>
      </c>
    </row>
    <row r="143" spans="1:28" x14ac:dyDescent="0.2">
      <c r="A143" s="1">
        <v>121139004</v>
      </c>
      <c r="B143" s="2" t="s">
        <v>450</v>
      </c>
      <c r="C143" s="2" t="s">
        <v>446</v>
      </c>
      <c r="D143" s="21">
        <v>47260</v>
      </c>
      <c r="E143" s="28">
        <v>2042</v>
      </c>
      <c r="F143" s="22">
        <v>1.1341000000000001</v>
      </c>
      <c r="G143" s="92">
        <v>0.90910000000000002</v>
      </c>
      <c r="H143" s="93">
        <v>109.072</v>
      </c>
      <c r="I143" s="94">
        <v>0.15770000000000001</v>
      </c>
      <c r="J143" s="94">
        <v>0.2082</v>
      </c>
      <c r="K143" s="67">
        <v>61.496000000000002</v>
      </c>
      <c r="L143" s="67">
        <v>40.594000000000001</v>
      </c>
      <c r="M143" s="67">
        <v>0</v>
      </c>
      <c r="N143" s="67">
        <v>102.09</v>
      </c>
      <c r="O143" s="77">
        <v>13.98</v>
      </c>
      <c r="P143" s="23">
        <v>2.7959999999999998</v>
      </c>
      <c r="Q143" s="24">
        <v>2</v>
      </c>
      <c r="R143" s="23">
        <v>1.2</v>
      </c>
      <c r="S143" s="95">
        <v>649.92100000000005</v>
      </c>
      <c r="T143" s="95">
        <v>660.45299999999997</v>
      </c>
      <c r="U143" s="95">
        <v>683.24300000000005</v>
      </c>
      <c r="V143" s="29">
        <v>664.53899999999999</v>
      </c>
      <c r="W143" s="29">
        <v>106.086</v>
      </c>
      <c r="X143" s="29">
        <v>215.15799999999999</v>
      </c>
      <c r="Y143" s="29">
        <v>879.697</v>
      </c>
      <c r="Z143" s="25">
        <v>1.1299999999999999</v>
      </c>
      <c r="AA143" s="77">
        <v>1127.3610000000001</v>
      </c>
      <c r="AB143" s="96">
        <v>171237.08</v>
      </c>
    </row>
    <row r="144" spans="1:28" x14ac:dyDescent="0.2">
      <c r="A144" s="1">
        <v>110141003</v>
      </c>
      <c r="B144" s="2" t="s">
        <v>222</v>
      </c>
      <c r="C144" s="2" t="s">
        <v>223</v>
      </c>
      <c r="D144" s="21">
        <v>54049</v>
      </c>
      <c r="E144" s="28">
        <v>5144</v>
      </c>
      <c r="F144" s="22">
        <v>0.99170000000000003</v>
      </c>
      <c r="G144" s="92">
        <v>0.8206</v>
      </c>
      <c r="H144" s="93">
        <v>118.363</v>
      </c>
      <c r="I144" s="94">
        <v>0.151</v>
      </c>
      <c r="J144" s="94">
        <v>0.15890000000000001</v>
      </c>
      <c r="K144" s="67">
        <v>154.83099999999999</v>
      </c>
      <c r="L144" s="67">
        <v>81.465999999999994</v>
      </c>
      <c r="M144" s="67">
        <v>0</v>
      </c>
      <c r="N144" s="67">
        <v>236.297</v>
      </c>
      <c r="O144" s="77">
        <v>32.661000000000001</v>
      </c>
      <c r="P144" s="23">
        <v>6.532</v>
      </c>
      <c r="Q144" s="24">
        <v>2</v>
      </c>
      <c r="R144" s="23">
        <v>1.2</v>
      </c>
      <c r="S144" s="95">
        <v>1708.953</v>
      </c>
      <c r="T144" s="95">
        <v>1723.0139999999999</v>
      </c>
      <c r="U144" s="95">
        <v>1792.432</v>
      </c>
      <c r="V144" s="29">
        <v>1741.4659999999999</v>
      </c>
      <c r="W144" s="29">
        <v>244.029</v>
      </c>
      <c r="X144" s="29">
        <v>362.392</v>
      </c>
      <c r="Y144" s="29">
        <v>2103.8580000000002</v>
      </c>
      <c r="Z144" s="25">
        <v>1.1100000000000001</v>
      </c>
      <c r="AA144" s="77">
        <v>2315.9</v>
      </c>
      <c r="AB144" s="96">
        <v>351766.6</v>
      </c>
    </row>
    <row r="145" spans="1:28" x14ac:dyDescent="0.2">
      <c r="A145" s="1">
        <v>110141103</v>
      </c>
      <c r="B145" s="2" t="s">
        <v>224</v>
      </c>
      <c r="C145" s="2" t="s">
        <v>223</v>
      </c>
      <c r="D145" s="21">
        <v>54253</v>
      </c>
      <c r="E145" s="28">
        <v>10294</v>
      </c>
      <c r="F145" s="22">
        <v>0.9879</v>
      </c>
      <c r="G145" s="92">
        <v>0.62660000000000005</v>
      </c>
      <c r="H145" s="93">
        <v>0</v>
      </c>
      <c r="I145" s="94">
        <v>0.1227</v>
      </c>
      <c r="J145" s="94">
        <v>0.17599999999999999</v>
      </c>
      <c r="K145" s="67">
        <v>206.744</v>
      </c>
      <c r="L145" s="67">
        <v>148.27600000000001</v>
      </c>
      <c r="M145" s="67">
        <v>0</v>
      </c>
      <c r="N145" s="67">
        <v>355.02</v>
      </c>
      <c r="O145" s="77">
        <v>125.21899999999999</v>
      </c>
      <c r="P145" s="23">
        <v>25.044</v>
      </c>
      <c r="Q145" s="24">
        <v>29</v>
      </c>
      <c r="R145" s="23">
        <v>17.399999999999999</v>
      </c>
      <c r="S145" s="95">
        <v>2808.2539999999999</v>
      </c>
      <c r="T145" s="95">
        <v>2794.8130000000001</v>
      </c>
      <c r="U145" s="95">
        <v>2829.9929999999999</v>
      </c>
      <c r="V145" s="29">
        <v>2811.02</v>
      </c>
      <c r="W145" s="29">
        <v>397.464</v>
      </c>
      <c r="X145" s="29">
        <v>397.464</v>
      </c>
      <c r="Y145" s="29">
        <v>3208.4839999999999</v>
      </c>
      <c r="Z145" s="25">
        <v>0.97</v>
      </c>
      <c r="AA145" s="77">
        <v>3074.5720000000001</v>
      </c>
      <c r="AB145" s="96">
        <v>467002.78</v>
      </c>
    </row>
    <row r="146" spans="1:28" x14ac:dyDescent="0.2">
      <c r="A146" s="1">
        <v>110147003</v>
      </c>
      <c r="B146" s="2" t="s">
        <v>225</v>
      </c>
      <c r="C146" s="2" t="s">
        <v>223</v>
      </c>
      <c r="D146" s="21">
        <v>51312</v>
      </c>
      <c r="E146" s="28">
        <v>4924</v>
      </c>
      <c r="F146" s="22">
        <v>1.0446</v>
      </c>
      <c r="G146" s="92">
        <v>0.83609999999999995</v>
      </c>
      <c r="H146" s="93">
        <v>133.09100000000001</v>
      </c>
      <c r="I146" s="94">
        <v>0.20880000000000001</v>
      </c>
      <c r="J146" s="94">
        <v>0.158</v>
      </c>
      <c r="K146" s="67">
        <v>189.78899999999999</v>
      </c>
      <c r="L146" s="67">
        <v>71.807000000000002</v>
      </c>
      <c r="M146" s="67">
        <v>0</v>
      </c>
      <c r="N146" s="67">
        <v>261.596</v>
      </c>
      <c r="O146" s="77">
        <v>86.756</v>
      </c>
      <c r="P146" s="23">
        <v>17.350999999999999</v>
      </c>
      <c r="Q146" s="24">
        <v>9</v>
      </c>
      <c r="R146" s="23">
        <v>5.4</v>
      </c>
      <c r="S146" s="95">
        <v>1514.915</v>
      </c>
      <c r="T146" s="95">
        <v>1495.9069999999999</v>
      </c>
      <c r="U146" s="95">
        <v>1534.502</v>
      </c>
      <c r="V146" s="29">
        <v>1515.1079999999999</v>
      </c>
      <c r="W146" s="29">
        <v>284.34699999999998</v>
      </c>
      <c r="X146" s="29">
        <v>417.43799999999999</v>
      </c>
      <c r="Y146" s="29">
        <v>1932.546</v>
      </c>
      <c r="Z146" s="25">
        <v>1.25</v>
      </c>
      <c r="AA146" s="77">
        <v>2523.422</v>
      </c>
      <c r="AB146" s="96">
        <v>383287.53</v>
      </c>
    </row>
    <row r="147" spans="1:28" x14ac:dyDescent="0.2">
      <c r="A147" s="1">
        <v>110148002</v>
      </c>
      <c r="B147" s="2" t="s">
        <v>226</v>
      </c>
      <c r="C147" s="2" t="s">
        <v>223</v>
      </c>
      <c r="D147" s="21">
        <v>52932</v>
      </c>
      <c r="E147" s="28">
        <v>32436</v>
      </c>
      <c r="F147" s="22">
        <v>1.0125999999999999</v>
      </c>
      <c r="G147" s="92">
        <v>0.1298</v>
      </c>
      <c r="H147" s="93">
        <v>0</v>
      </c>
      <c r="I147" s="94">
        <v>9.0399999999999994E-2</v>
      </c>
      <c r="J147" s="94">
        <v>0.1129</v>
      </c>
      <c r="K147" s="67">
        <v>388.84699999999998</v>
      </c>
      <c r="L147" s="67">
        <v>242.81399999999999</v>
      </c>
      <c r="M147" s="67">
        <v>0</v>
      </c>
      <c r="N147" s="67">
        <v>631.66099999999994</v>
      </c>
      <c r="O147" s="77">
        <v>435.19</v>
      </c>
      <c r="P147" s="23">
        <v>87.037999999999997</v>
      </c>
      <c r="Q147" s="24">
        <v>213</v>
      </c>
      <c r="R147" s="23">
        <v>127.8</v>
      </c>
      <c r="S147" s="95">
        <v>7169.0079999999998</v>
      </c>
      <c r="T147" s="95">
        <v>7089.277</v>
      </c>
      <c r="U147" s="95">
        <v>7046.12</v>
      </c>
      <c r="V147" s="29">
        <v>7101.4679999999998</v>
      </c>
      <c r="W147" s="29">
        <v>846.49900000000002</v>
      </c>
      <c r="X147" s="29">
        <v>846.49900000000002</v>
      </c>
      <c r="Y147" s="29">
        <v>7947.9669999999996</v>
      </c>
      <c r="Z147" s="25">
        <v>1.05</v>
      </c>
      <c r="AA147" s="77">
        <v>8450.5169999999998</v>
      </c>
      <c r="AB147" s="96">
        <v>1283565.6299999999</v>
      </c>
    </row>
    <row r="148" spans="1:28" x14ac:dyDescent="0.2">
      <c r="A148" s="1">
        <v>124150503</v>
      </c>
      <c r="B148" s="2" t="s">
        <v>498</v>
      </c>
      <c r="C148" s="2" t="s">
        <v>499</v>
      </c>
      <c r="D148" s="21">
        <v>86070</v>
      </c>
      <c r="E148" s="28">
        <v>10525</v>
      </c>
      <c r="F148" s="22">
        <v>0.62270000000000003</v>
      </c>
      <c r="G148" s="92">
        <v>6.3E-3</v>
      </c>
      <c r="H148" s="93">
        <v>0</v>
      </c>
      <c r="I148" s="94">
        <v>5.8900000000000001E-2</v>
      </c>
      <c r="J148" s="94">
        <v>0.1197</v>
      </c>
      <c r="K148" s="67">
        <v>201.869</v>
      </c>
      <c r="L148" s="67">
        <v>205.125</v>
      </c>
      <c r="M148" s="67">
        <v>0</v>
      </c>
      <c r="N148" s="67">
        <v>406.99400000000003</v>
      </c>
      <c r="O148" s="77">
        <v>808.00900000000013</v>
      </c>
      <c r="P148" s="23">
        <v>161.602</v>
      </c>
      <c r="Q148" s="24">
        <v>410</v>
      </c>
      <c r="R148" s="23">
        <v>246</v>
      </c>
      <c r="S148" s="95">
        <v>5712.1980000000003</v>
      </c>
      <c r="T148" s="95">
        <v>5756.6840000000002</v>
      </c>
      <c r="U148" s="95">
        <v>5878.2449999999999</v>
      </c>
      <c r="V148" s="29">
        <v>5782.3760000000002</v>
      </c>
      <c r="W148" s="29">
        <v>814.596</v>
      </c>
      <c r="X148" s="29">
        <v>814.596</v>
      </c>
      <c r="Y148" s="29">
        <v>6596.9719999999998</v>
      </c>
      <c r="Z148" s="25">
        <v>1.1599999999999999</v>
      </c>
      <c r="AA148" s="77">
        <v>4765.2039999999997</v>
      </c>
      <c r="AB148" s="96">
        <v>723796.2</v>
      </c>
    </row>
    <row r="149" spans="1:28" x14ac:dyDescent="0.2">
      <c r="A149" s="1">
        <v>124151902</v>
      </c>
      <c r="B149" s="2" t="s">
        <v>500</v>
      </c>
      <c r="C149" s="2" t="s">
        <v>499</v>
      </c>
      <c r="D149" s="21">
        <v>65494</v>
      </c>
      <c r="E149" s="28">
        <v>23433</v>
      </c>
      <c r="F149" s="22">
        <v>0.81840000000000002</v>
      </c>
      <c r="G149" s="92">
        <v>-0.3982</v>
      </c>
      <c r="H149" s="93">
        <v>0</v>
      </c>
      <c r="I149" s="94">
        <v>0.19489999999999999</v>
      </c>
      <c r="J149" s="94">
        <v>0.18770000000000001</v>
      </c>
      <c r="K149" s="67">
        <v>1029.2149999999999</v>
      </c>
      <c r="L149" s="67">
        <v>495.59699999999998</v>
      </c>
      <c r="M149" s="67">
        <v>0</v>
      </c>
      <c r="N149" s="67">
        <v>1524.8119999999999</v>
      </c>
      <c r="O149" s="77">
        <v>1972.6730000000002</v>
      </c>
      <c r="P149" s="23">
        <v>394.53500000000003</v>
      </c>
      <c r="Q149" s="24">
        <v>442</v>
      </c>
      <c r="R149" s="23">
        <v>265.2</v>
      </c>
      <c r="S149" s="95">
        <v>8801.2219999999998</v>
      </c>
      <c r="T149" s="95">
        <v>8930.73</v>
      </c>
      <c r="U149" s="95">
        <v>8938.4639999999999</v>
      </c>
      <c r="V149" s="29">
        <v>8890.1389999999992</v>
      </c>
      <c r="W149" s="29">
        <v>2184.547</v>
      </c>
      <c r="X149" s="29">
        <v>2184.547</v>
      </c>
      <c r="Y149" s="29">
        <v>11074.686</v>
      </c>
      <c r="Z149" s="25">
        <v>1.22</v>
      </c>
      <c r="AA149" s="77">
        <v>11057.498</v>
      </c>
      <c r="AB149" s="96">
        <v>1679545.09</v>
      </c>
    </row>
    <row r="150" spans="1:28" x14ac:dyDescent="0.2">
      <c r="A150" s="1">
        <v>124152003</v>
      </c>
      <c r="B150" s="2" t="s">
        <v>501</v>
      </c>
      <c r="C150" s="2" t="s">
        <v>499</v>
      </c>
      <c r="D150" s="21">
        <v>104366</v>
      </c>
      <c r="E150" s="28">
        <v>25298</v>
      </c>
      <c r="F150" s="22">
        <v>0.51359999999999995</v>
      </c>
      <c r="G150" s="92">
        <v>-0.94599999999999995</v>
      </c>
      <c r="H150" s="93">
        <v>0</v>
      </c>
      <c r="I150" s="94">
        <v>2.6200000000000001E-2</v>
      </c>
      <c r="J150" s="94">
        <v>4.2500000000000003E-2</v>
      </c>
      <c r="K150" s="67">
        <v>202.09800000000001</v>
      </c>
      <c r="L150" s="67">
        <v>163.91499999999999</v>
      </c>
      <c r="M150" s="67">
        <v>0</v>
      </c>
      <c r="N150" s="67">
        <v>366.01299999999998</v>
      </c>
      <c r="O150" s="77">
        <v>725.60100000000023</v>
      </c>
      <c r="P150" s="23">
        <v>145.12</v>
      </c>
      <c r="Q150" s="24">
        <v>188</v>
      </c>
      <c r="R150" s="23">
        <v>112.8</v>
      </c>
      <c r="S150" s="95">
        <v>12856.076999999999</v>
      </c>
      <c r="T150" s="95">
        <v>12596.421</v>
      </c>
      <c r="U150" s="95">
        <v>12549.839</v>
      </c>
      <c r="V150" s="29">
        <v>12667.446</v>
      </c>
      <c r="W150" s="29">
        <v>623.93299999999999</v>
      </c>
      <c r="X150" s="29">
        <v>623.93299999999999</v>
      </c>
      <c r="Y150" s="29">
        <v>13291.379000000001</v>
      </c>
      <c r="Z150" s="25">
        <v>1.06</v>
      </c>
      <c r="AA150" s="77">
        <v>7236.0389999999998</v>
      </c>
      <c r="AB150" s="96">
        <v>1099096.18</v>
      </c>
    </row>
    <row r="151" spans="1:28" x14ac:dyDescent="0.2">
      <c r="A151" s="1">
        <v>124153503</v>
      </c>
      <c r="B151" s="2" t="s">
        <v>502</v>
      </c>
      <c r="C151" s="2" t="s">
        <v>499</v>
      </c>
      <c r="D151" s="21">
        <v>97383</v>
      </c>
      <c r="E151" s="28">
        <v>11201</v>
      </c>
      <c r="F151" s="22">
        <v>0.5504</v>
      </c>
      <c r="G151" s="92">
        <v>0.16250000000000001</v>
      </c>
      <c r="H151" s="93">
        <v>0</v>
      </c>
      <c r="I151" s="94">
        <v>5.3400000000000003E-2</v>
      </c>
      <c r="J151" s="94">
        <v>4.5699999999999998E-2</v>
      </c>
      <c r="K151" s="67">
        <v>128.20099999999999</v>
      </c>
      <c r="L151" s="67">
        <v>54.856999999999999</v>
      </c>
      <c r="M151" s="67">
        <v>0</v>
      </c>
      <c r="N151" s="67">
        <v>183.05799999999999</v>
      </c>
      <c r="O151" s="77">
        <v>69.126999999999995</v>
      </c>
      <c r="P151" s="23">
        <v>13.824999999999999</v>
      </c>
      <c r="Q151" s="24">
        <v>156</v>
      </c>
      <c r="R151" s="23">
        <v>93.6</v>
      </c>
      <c r="S151" s="95">
        <v>4001.27</v>
      </c>
      <c r="T151" s="95">
        <v>3970.7150000000001</v>
      </c>
      <c r="U151" s="95">
        <v>3973.39</v>
      </c>
      <c r="V151" s="29">
        <v>3981.7919999999999</v>
      </c>
      <c r="W151" s="29">
        <v>290.483</v>
      </c>
      <c r="X151" s="29">
        <v>290.483</v>
      </c>
      <c r="Y151" s="29">
        <v>4272.2749999999996</v>
      </c>
      <c r="Z151" s="25">
        <v>0.87</v>
      </c>
      <c r="AA151" s="77">
        <v>2045.77</v>
      </c>
      <c r="AB151" s="96">
        <v>310736.02</v>
      </c>
    </row>
    <row r="152" spans="1:28" x14ac:dyDescent="0.2">
      <c r="A152" s="1">
        <v>124154003</v>
      </c>
      <c r="B152" s="2" t="s">
        <v>503</v>
      </c>
      <c r="C152" s="2" t="s">
        <v>499</v>
      </c>
      <c r="D152" s="21">
        <v>95692</v>
      </c>
      <c r="E152" s="28">
        <v>9579</v>
      </c>
      <c r="F152" s="22">
        <v>0.56010000000000004</v>
      </c>
      <c r="G152" s="92">
        <v>-8.0299999999999996E-2</v>
      </c>
      <c r="H152" s="93">
        <v>0</v>
      </c>
      <c r="I152" s="94">
        <v>0.1229</v>
      </c>
      <c r="J152" s="94">
        <v>9.6100000000000005E-2</v>
      </c>
      <c r="K152" s="67">
        <v>326.20499999999998</v>
      </c>
      <c r="L152" s="67">
        <v>127.536</v>
      </c>
      <c r="M152" s="67">
        <v>0</v>
      </c>
      <c r="N152" s="67">
        <v>453.74099999999999</v>
      </c>
      <c r="O152" s="77">
        <v>218.86099999999999</v>
      </c>
      <c r="P152" s="23">
        <v>43.771999999999998</v>
      </c>
      <c r="Q152" s="24">
        <v>597</v>
      </c>
      <c r="R152" s="23">
        <v>358.2</v>
      </c>
      <c r="S152" s="95">
        <v>4423.7179999999998</v>
      </c>
      <c r="T152" s="95">
        <v>4466.1750000000002</v>
      </c>
      <c r="U152" s="95">
        <v>4486.5039999999999</v>
      </c>
      <c r="V152" s="29">
        <v>4458.799</v>
      </c>
      <c r="W152" s="29">
        <v>855.71299999999997</v>
      </c>
      <c r="X152" s="29">
        <v>855.71299999999997</v>
      </c>
      <c r="Y152" s="29">
        <v>5314.5119999999997</v>
      </c>
      <c r="Z152" s="25">
        <v>1.18</v>
      </c>
      <c r="AA152" s="77">
        <v>3512.4569999999999</v>
      </c>
      <c r="AB152" s="96">
        <v>533513.99</v>
      </c>
    </row>
    <row r="153" spans="1:28" x14ac:dyDescent="0.2">
      <c r="A153" s="1">
        <v>124156503</v>
      </c>
      <c r="B153" s="2" t="s">
        <v>504</v>
      </c>
      <c r="C153" s="2" t="s">
        <v>499</v>
      </c>
      <c r="D153" s="21">
        <v>66105</v>
      </c>
      <c r="E153" s="28">
        <v>6113</v>
      </c>
      <c r="F153" s="22">
        <v>0.81079999999999997</v>
      </c>
      <c r="G153" s="92">
        <v>0.5907</v>
      </c>
      <c r="H153" s="93">
        <v>0</v>
      </c>
      <c r="I153" s="94">
        <v>5.3900000000000003E-2</v>
      </c>
      <c r="J153" s="94">
        <v>0.19639999999999999</v>
      </c>
      <c r="K153" s="67">
        <v>84.620999999999995</v>
      </c>
      <c r="L153" s="67">
        <v>154.17099999999999</v>
      </c>
      <c r="M153" s="67">
        <v>0</v>
      </c>
      <c r="N153" s="67">
        <v>238.792</v>
      </c>
      <c r="O153" s="77">
        <v>169.58499999999998</v>
      </c>
      <c r="P153" s="23">
        <v>33.917000000000002</v>
      </c>
      <c r="Q153" s="24">
        <v>68</v>
      </c>
      <c r="R153" s="23">
        <v>40.799999999999997</v>
      </c>
      <c r="S153" s="95">
        <v>2616.6149999999998</v>
      </c>
      <c r="T153" s="95">
        <v>2673.9520000000002</v>
      </c>
      <c r="U153" s="95">
        <v>2693.433</v>
      </c>
      <c r="V153" s="29">
        <v>2661.3330000000001</v>
      </c>
      <c r="W153" s="29">
        <v>313.50900000000001</v>
      </c>
      <c r="X153" s="29">
        <v>313.50900000000001</v>
      </c>
      <c r="Y153" s="29">
        <v>2974.8420000000001</v>
      </c>
      <c r="Z153" s="25">
        <v>1.35</v>
      </c>
      <c r="AA153" s="77">
        <v>3256.203</v>
      </c>
      <c r="AB153" s="96">
        <v>494591.07</v>
      </c>
    </row>
    <row r="154" spans="1:28" x14ac:dyDescent="0.2">
      <c r="A154" s="1">
        <v>124156603</v>
      </c>
      <c r="B154" s="2" t="s">
        <v>505</v>
      </c>
      <c r="C154" s="2" t="s">
        <v>499</v>
      </c>
      <c r="D154" s="21">
        <v>86124</v>
      </c>
      <c r="E154" s="28">
        <v>12275</v>
      </c>
      <c r="F154" s="22">
        <v>0.62229999999999996</v>
      </c>
      <c r="G154" s="92">
        <v>0.25659999999999999</v>
      </c>
      <c r="H154" s="93">
        <v>0</v>
      </c>
      <c r="I154" s="94">
        <v>5.4100000000000002E-2</v>
      </c>
      <c r="J154" s="94">
        <v>6.5299999999999997E-2</v>
      </c>
      <c r="K154" s="67">
        <v>173.23099999999999</v>
      </c>
      <c r="L154" s="67">
        <v>104.547</v>
      </c>
      <c r="M154" s="67">
        <v>0</v>
      </c>
      <c r="N154" s="67">
        <v>277.77800000000002</v>
      </c>
      <c r="O154" s="77">
        <v>131.19200000000001</v>
      </c>
      <c r="P154" s="23">
        <v>26.238</v>
      </c>
      <c r="Q154" s="24">
        <v>32</v>
      </c>
      <c r="R154" s="23">
        <v>19.2</v>
      </c>
      <c r="S154" s="95">
        <v>5336.7669999999998</v>
      </c>
      <c r="T154" s="95">
        <v>5247.0839999999998</v>
      </c>
      <c r="U154" s="95">
        <v>5224.9059999999999</v>
      </c>
      <c r="V154" s="29">
        <v>5269.5860000000002</v>
      </c>
      <c r="W154" s="29">
        <v>323.21600000000001</v>
      </c>
      <c r="X154" s="29">
        <v>323.21600000000001</v>
      </c>
      <c r="Y154" s="29">
        <v>5592.8019999999997</v>
      </c>
      <c r="Z154" s="25">
        <v>1.0900000000000001</v>
      </c>
      <c r="AA154" s="77">
        <v>3793.6370000000002</v>
      </c>
      <c r="AB154" s="96">
        <v>576222.98</v>
      </c>
    </row>
    <row r="155" spans="1:28" x14ac:dyDescent="0.2">
      <c r="A155" s="1">
        <v>124156703</v>
      </c>
      <c r="B155" s="2" t="s">
        <v>506</v>
      </c>
      <c r="C155" s="2" t="s">
        <v>499</v>
      </c>
      <c r="D155" s="21">
        <v>66960</v>
      </c>
      <c r="E155" s="28">
        <v>8025</v>
      </c>
      <c r="F155" s="22">
        <v>0.80049999999999999</v>
      </c>
      <c r="G155" s="92">
        <v>0.33229999999999998</v>
      </c>
      <c r="H155" s="93">
        <v>0</v>
      </c>
      <c r="I155" s="94">
        <v>0.15629999999999999</v>
      </c>
      <c r="J155" s="94">
        <v>0.1331</v>
      </c>
      <c r="K155" s="67">
        <v>408.80599999999998</v>
      </c>
      <c r="L155" s="67">
        <v>174.06299999999999</v>
      </c>
      <c r="M155" s="67">
        <v>0</v>
      </c>
      <c r="N155" s="67">
        <v>582.86900000000003</v>
      </c>
      <c r="O155" s="77">
        <v>471.78900000000004</v>
      </c>
      <c r="P155" s="23">
        <v>94.358000000000004</v>
      </c>
      <c r="Q155" s="24">
        <v>330</v>
      </c>
      <c r="R155" s="23">
        <v>198</v>
      </c>
      <c r="S155" s="95">
        <v>4359.2030000000004</v>
      </c>
      <c r="T155" s="95">
        <v>4379.1040000000003</v>
      </c>
      <c r="U155" s="95">
        <v>4401.1310000000003</v>
      </c>
      <c r="V155" s="29">
        <v>4379.8130000000001</v>
      </c>
      <c r="W155" s="29">
        <v>875.22699999999998</v>
      </c>
      <c r="X155" s="29">
        <v>875.22699999999998</v>
      </c>
      <c r="Y155" s="29">
        <v>5255.04</v>
      </c>
      <c r="Z155" s="25">
        <v>1.53</v>
      </c>
      <c r="AA155" s="77">
        <v>6436.1890000000003</v>
      </c>
      <c r="AB155" s="96">
        <v>977605.39</v>
      </c>
    </row>
    <row r="156" spans="1:28" x14ac:dyDescent="0.2">
      <c r="A156" s="1">
        <v>124157203</v>
      </c>
      <c r="B156" s="2" t="s">
        <v>507</v>
      </c>
      <c r="C156" s="2" t="s">
        <v>499</v>
      </c>
      <c r="D156" s="21">
        <v>70657</v>
      </c>
      <c r="E156" s="28">
        <v>13503</v>
      </c>
      <c r="F156" s="22">
        <v>0.75860000000000005</v>
      </c>
      <c r="G156" s="92">
        <v>-0.3836</v>
      </c>
      <c r="H156" s="93">
        <v>0</v>
      </c>
      <c r="I156" s="94">
        <v>9.4700000000000006E-2</v>
      </c>
      <c r="J156" s="94">
        <v>0.13009999999999999</v>
      </c>
      <c r="K156" s="67">
        <v>235.64099999999999</v>
      </c>
      <c r="L156" s="67">
        <v>161.863</v>
      </c>
      <c r="M156" s="67">
        <v>0</v>
      </c>
      <c r="N156" s="67">
        <v>397.50400000000002</v>
      </c>
      <c r="O156" s="77">
        <v>381.56599999999997</v>
      </c>
      <c r="P156" s="23">
        <v>76.313000000000002</v>
      </c>
      <c r="Q156" s="24">
        <v>201</v>
      </c>
      <c r="R156" s="23">
        <v>120.6</v>
      </c>
      <c r="S156" s="95">
        <v>4147.1480000000001</v>
      </c>
      <c r="T156" s="95">
        <v>4186.3609999999999</v>
      </c>
      <c r="U156" s="95">
        <v>4124.2520000000004</v>
      </c>
      <c r="V156" s="29">
        <v>4152.5870000000004</v>
      </c>
      <c r="W156" s="29">
        <v>594.41700000000003</v>
      </c>
      <c r="X156" s="29">
        <v>594.41700000000003</v>
      </c>
      <c r="Y156" s="29">
        <v>4747.0039999999999</v>
      </c>
      <c r="Z156" s="25">
        <v>1.07</v>
      </c>
      <c r="AA156" s="77">
        <v>3853.1529999999998</v>
      </c>
      <c r="AB156" s="96">
        <v>585262.98</v>
      </c>
    </row>
    <row r="157" spans="1:28" x14ac:dyDescent="0.2">
      <c r="A157" s="1">
        <v>124157802</v>
      </c>
      <c r="B157" s="2" t="s">
        <v>508</v>
      </c>
      <c r="C157" s="2" t="s">
        <v>499</v>
      </c>
      <c r="D157" s="21">
        <v>118589</v>
      </c>
      <c r="E157" s="28">
        <v>15812</v>
      </c>
      <c r="F157" s="22">
        <v>0.45200000000000001</v>
      </c>
      <c r="G157" s="92">
        <v>-0.78879999999999995</v>
      </c>
      <c r="H157" s="93">
        <v>0</v>
      </c>
      <c r="I157" s="94">
        <v>5.7799999999999997E-2</v>
      </c>
      <c r="J157" s="94">
        <v>4.24E-2</v>
      </c>
      <c r="K157" s="67">
        <v>226.40600000000001</v>
      </c>
      <c r="L157" s="67">
        <v>83.042000000000002</v>
      </c>
      <c r="M157" s="67">
        <v>0</v>
      </c>
      <c r="N157" s="67">
        <v>309.44799999999998</v>
      </c>
      <c r="O157" s="77">
        <v>33.542999999999999</v>
      </c>
      <c r="P157" s="23">
        <v>6.7089999999999996</v>
      </c>
      <c r="Q157" s="24">
        <v>111</v>
      </c>
      <c r="R157" s="23">
        <v>66.599999999999994</v>
      </c>
      <c r="S157" s="95">
        <v>6528.43</v>
      </c>
      <c r="T157" s="95">
        <v>6482.6610000000001</v>
      </c>
      <c r="U157" s="95">
        <v>6460.9470000000001</v>
      </c>
      <c r="V157" s="29">
        <v>6490.6790000000001</v>
      </c>
      <c r="W157" s="29">
        <v>382.75700000000001</v>
      </c>
      <c r="X157" s="29">
        <v>382.75700000000001</v>
      </c>
      <c r="Y157" s="29">
        <v>6873.4359999999997</v>
      </c>
      <c r="Z157" s="25">
        <v>0.76</v>
      </c>
      <c r="AA157" s="77">
        <v>2361.163</v>
      </c>
      <c r="AB157" s="96">
        <v>358641.69</v>
      </c>
    </row>
    <row r="158" spans="1:28" x14ac:dyDescent="0.2">
      <c r="A158" s="1">
        <v>124158503</v>
      </c>
      <c r="B158" s="2" t="s">
        <v>509</v>
      </c>
      <c r="C158" s="2" t="s">
        <v>499</v>
      </c>
      <c r="D158" s="21">
        <v>117304</v>
      </c>
      <c r="E158" s="28">
        <v>8429</v>
      </c>
      <c r="F158" s="22">
        <v>0.45689999999999997</v>
      </c>
      <c r="G158" s="92">
        <v>0.372</v>
      </c>
      <c r="H158" s="93">
        <v>0</v>
      </c>
      <c r="I158" s="94">
        <v>4.2099999999999999E-2</v>
      </c>
      <c r="J158" s="94">
        <v>2.92E-2</v>
      </c>
      <c r="K158" s="67">
        <v>100.212</v>
      </c>
      <c r="L158" s="67">
        <v>34.753</v>
      </c>
      <c r="M158" s="67">
        <v>0</v>
      </c>
      <c r="N158" s="67">
        <v>134.965</v>
      </c>
      <c r="O158" s="77">
        <v>49.245000000000005</v>
      </c>
      <c r="P158" s="23">
        <v>9.8490000000000002</v>
      </c>
      <c r="Q158" s="24">
        <v>48</v>
      </c>
      <c r="R158" s="23">
        <v>28.8</v>
      </c>
      <c r="S158" s="95">
        <v>3967.2280000000001</v>
      </c>
      <c r="T158" s="95">
        <v>3985.61</v>
      </c>
      <c r="U158" s="95">
        <v>4104.3940000000002</v>
      </c>
      <c r="V158" s="29">
        <v>4019.0770000000002</v>
      </c>
      <c r="W158" s="29">
        <v>173.614</v>
      </c>
      <c r="X158" s="29">
        <v>173.614</v>
      </c>
      <c r="Y158" s="29">
        <v>4192.6909999999998</v>
      </c>
      <c r="Z158" s="25">
        <v>0.92</v>
      </c>
      <c r="AA158" s="77">
        <v>1762.3889999999999</v>
      </c>
      <c r="AB158" s="96">
        <v>267692.73</v>
      </c>
    </row>
    <row r="159" spans="1:28" x14ac:dyDescent="0.2">
      <c r="A159" s="1">
        <v>124159002</v>
      </c>
      <c r="B159" s="2" t="s">
        <v>510</v>
      </c>
      <c r="C159" s="2" t="s">
        <v>499</v>
      </c>
      <c r="D159" s="21">
        <v>86987</v>
      </c>
      <c r="E159" s="28">
        <v>40697</v>
      </c>
      <c r="F159" s="22">
        <v>0.61619999999999997</v>
      </c>
      <c r="G159" s="92">
        <v>-0.92679999999999996</v>
      </c>
      <c r="H159" s="93">
        <v>0</v>
      </c>
      <c r="I159" s="94">
        <v>4.0599999999999997E-2</v>
      </c>
      <c r="J159" s="94">
        <v>4.48E-2</v>
      </c>
      <c r="K159" s="67">
        <v>293.02</v>
      </c>
      <c r="L159" s="67">
        <v>161.666</v>
      </c>
      <c r="M159" s="67">
        <v>0</v>
      </c>
      <c r="N159" s="67">
        <v>454.68599999999998</v>
      </c>
      <c r="O159" s="77">
        <v>697.54900000000009</v>
      </c>
      <c r="P159" s="23">
        <v>139.51</v>
      </c>
      <c r="Q159" s="24">
        <v>478</v>
      </c>
      <c r="R159" s="23">
        <v>286.8</v>
      </c>
      <c r="S159" s="95">
        <v>12028.734</v>
      </c>
      <c r="T159" s="95">
        <v>12109.563</v>
      </c>
      <c r="U159" s="95">
        <v>12207.675999999999</v>
      </c>
      <c r="V159" s="29">
        <v>12115.324000000001</v>
      </c>
      <c r="W159" s="29">
        <v>880.99599999999998</v>
      </c>
      <c r="X159" s="29">
        <v>880.99599999999998</v>
      </c>
      <c r="Y159" s="29">
        <v>12996.32</v>
      </c>
      <c r="Z159" s="25">
        <v>0.79</v>
      </c>
      <c r="AA159" s="77">
        <v>6326.5829999999996</v>
      </c>
      <c r="AB159" s="96">
        <v>960957.12</v>
      </c>
    </row>
    <row r="160" spans="1:28" x14ac:dyDescent="0.2">
      <c r="A160" s="1">
        <v>106160303</v>
      </c>
      <c r="B160" s="2" t="s">
        <v>125</v>
      </c>
      <c r="C160" s="2" t="s">
        <v>126</v>
      </c>
      <c r="D160" s="21">
        <v>45346</v>
      </c>
      <c r="E160" s="28">
        <v>2277</v>
      </c>
      <c r="F160" s="22">
        <v>1.1819999999999999</v>
      </c>
      <c r="G160" s="92">
        <v>0.90720000000000001</v>
      </c>
      <c r="H160" s="93">
        <v>121.39100000000001</v>
      </c>
      <c r="I160" s="94">
        <v>0.22159999999999999</v>
      </c>
      <c r="J160" s="94">
        <v>0.26390000000000002</v>
      </c>
      <c r="K160" s="67">
        <v>94.66</v>
      </c>
      <c r="L160" s="67">
        <v>56.363999999999997</v>
      </c>
      <c r="M160" s="67">
        <v>0</v>
      </c>
      <c r="N160" s="67">
        <v>151.024</v>
      </c>
      <c r="O160" s="77">
        <v>11.937000000000001</v>
      </c>
      <c r="P160" s="23">
        <v>2.387</v>
      </c>
      <c r="Q160" s="24">
        <v>0</v>
      </c>
      <c r="R160" s="23">
        <v>0</v>
      </c>
      <c r="S160" s="95">
        <v>711.94</v>
      </c>
      <c r="T160" s="95">
        <v>709.649</v>
      </c>
      <c r="U160" s="95">
        <v>723.55700000000002</v>
      </c>
      <c r="V160" s="29">
        <v>715.04899999999998</v>
      </c>
      <c r="W160" s="29">
        <v>153.411</v>
      </c>
      <c r="X160" s="29">
        <v>274.80200000000002</v>
      </c>
      <c r="Y160" s="29">
        <v>989.851</v>
      </c>
      <c r="Z160" s="25">
        <v>0.91</v>
      </c>
      <c r="AA160" s="77">
        <v>1064.704</v>
      </c>
      <c r="AB160" s="96">
        <v>161719.98000000001</v>
      </c>
    </row>
    <row r="161" spans="1:28" x14ac:dyDescent="0.2">
      <c r="A161" s="1">
        <v>106161203</v>
      </c>
      <c r="B161" s="2" t="s">
        <v>127</v>
      </c>
      <c r="C161" s="2" t="s">
        <v>126</v>
      </c>
      <c r="D161" s="21">
        <v>41314</v>
      </c>
      <c r="E161" s="28">
        <v>3404</v>
      </c>
      <c r="F161" s="22">
        <v>1.2974000000000001</v>
      </c>
      <c r="G161" s="92">
        <v>0.86990000000000001</v>
      </c>
      <c r="H161" s="93">
        <v>101.249</v>
      </c>
      <c r="I161" s="94">
        <v>0.2923</v>
      </c>
      <c r="J161" s="94">
        <v>8.5900000000000004E-2</v>
      </c>
      <c r="K161" s="67">
        <v>136.58000000000001</v>
      </c>
      <c r="L161" s="67">
        <v>20.068999999999999</v>
      </c>
      <c r="M161" s="67">
        <v>0</v>
      </c>
      <c r="N161" s="67">
        <v>156.649</v>
      </c>
      <c r="O161" s="77">
        <v>17.249000000000002</v>
      </c>
      <c r="P161" s="23">
        <v>3.45</v>
      </c>
      <c r="Q161" s="24">
        <v>9</v>
      </c>
      <c r="R161" s="23">
        <v>5.4</v>
      </c>
      <c r="S161" s="95">
        <v>778.76700000000005</v>
      </c>
      <c r="T161" s="95">
        <v>804.46600000000001</v>
      </c>
      <c r="U161" s="95">
        <v>806.23400000000004</v>
      </c>
      <c r="V161" s="29">
        <v>796.48900000000003</v>
      </c>
      <c r="W161" s="29">
        <v>165.499</v>
      </c>
      <c r="X161" s="29">
        <v>266.74799999999999</v>
      </c>
      <c r="Y161" s="29">
        <v>1063.2370000000001</v>
      </c>
      <c r="Z161" s="25">
        <v>1.05</v>
      </c>
      <c r="AA161" s="77">
        <v>1448.4159999999999</v>
      </c>
      <c r="AB161" s="96">
        <v>220002.75</v>
      </c>
    </row>
    <row r="162" spans="1:28" x14ac:dyDescent="0.2">
      <c r="A162" s="1">
        <v>106161703</v>
      </c>
      <c r="B162" s="2" t="s">
        <v>128</v>
      </c>
      <c r="C162" s="2" t="s">
        <v>126</v>
      </c>
      <c r="D162" s="21">
        <v>35270</v>
      </c>
      <c r="E162" s="28">
        <v>3361</v>
      </c>
      <c r="F162" s="22">
        <v>1.5197000000000001</v>
      </c>
      <c r="G162" s="92">
        <v>0.87760000000000005</v>
      </c>
      <c r="H162" s="93">
        <v>121.501</v>
      </c>
      <c r="I162" s="94">
        <v>0.22309999999999999</v>
      </c>
      <c r="J162" s="94">
        <v>9.9000000000000005E-2</v>
      </c>
      <c r="K162" s="67">
        <v>125.062</v>
      </c>
      <c r="L162" s="67">
        <v>27.748000000000001</v>
      </c>
      <c r="M162" s="67">
        <v>0</v>
      </c>
      <c r="N162" s="67">
        <v>152.81</v>
      </c>
      <c r="O162" s="77">
        <v>25.957000000000001</v>
      </c>
      <c r="P162" s="23">
        <v>5.1909999999999998</v>
      </c>
      <c r="Q162" s="24">
        <v>0</v>
      </c>
      <c r="R162" s="23">
        <v>0</v>
      </c>
      <c r="S162" s="95">
        <v>934.274</v>
      </c>
      <c r="T162" s="95">
        <v>902.36900000000003</v>
      </c>
      <c r="U162" s="95">
        <v>932.91499999999996</v>
      </c>
      <c r="V162" s="29">
        <v>923.18600000000004</v>
      </c>
      <c r="W162" s="29">
        <v>158.001</v>
      </c>
      <c r="X162" s="29">
        <v>279.50200000000001</v>
      </c>
      <c r="Y162" s="29">
        <v>1202.6880000000001</v>
      </c>
      <c r="Z162" s="25">
        <v>1.1599999999999999</v>
      </c>
      <c r="AA162" s="77">
        <v>2120.1610000000001</v>
      </c>
      <c r="AB162" s="96">
        <v>322035.42</v>
      </c>
    </row>
    <row r="163" spans="1:28" x14ac:dyDescent="0.2">
      <c r="A163" s="1">
        <v>106166503</v>
      </c>
      <c r="B163" s="2" t="s">
        <v>129</v>
      </c>
      <c r="C163" s="2" t="s">
        <v>126</v>
      </c>
      <c r="D163" s="21">
        <v>47661</v>
      </c>
      <c r="E163" s="28">
        <v>2989</v>
      </c>
      <c r="F163" s="22">
        <v>1.1246</v>
      </c>
      <c r="G163" s="92">
        <v>0.85840000000000005</v>
      </c>
      <c r="H163" s="93">
        <v>116.816</v>
      </c>
      <c r="I163" s="94">
        <v>0.12529999999999999</v>
      </c>
      <c r="J163" s="94">
        <v>0.191</v>
      </c>
      <c r="K163" s="67">
        <v>81.39</v>
      </c>
      <c r="L163" s="67">
        <v>62.033000000000001</v>
      </c>
      <c r="M163" s="67">
        <v>0</v>
      </c>
      <c r="N163" s="67">
        <v>143.423</v>
      </c>
      <c r="O163" s="77">
        <v>24.637999999999998</v>
      </c>
      <c r="P163" s="23">
        <v>4.9279999999999999</v>
      </c>
      <c r="Q163" s="24">
        <v>2</v>
      </c>
      <c r="R163" s="23">
        <v>1.2</v>
      </c>
      <c r="S163" s="95">
        <v>1082.6030000000001</v>
      </c>
      <c r="T163" s="95">
        <v>1089.6489999999999</v>
      </c>
      <c r="U163" s="95">
        <v>1083.4490000000001</v>
      </c>
      <c r="V163" s="29">
        <v>1085.2339999999999</v>
      </c>
      <c r="W163" s="29">
        <v>149.55099999999999</v>
      </c>
      <c r="X163" s="29">
        <v>266.36700000000002</v>
      </c>
      <c r="Y163" s="29">
        <v>1351.6010000000001</v>
      </c>
      <c r="Z163" s="25">
        <v>1.01</v>
      </c>
      <c r="AA163" s="77">
        <v>1535.211</v>
      </c>
      <c r="AB163" s="96">
        <v>233186.21</v>
      </c>
    </row>
    <row r="164" spans="1:28" x14ac:dyDescent="0.2">
      <c r="A164" s="1">
        <v>106167504</v>
      </c>
      <c r="B164" s="2" t="s">
        <v>130</v>
      </c>
      <c r="C164" s="2" t="s">
        <v>126</v>
      </c>
      <c r="D164" s="21">
        <v>50293</v>
      </c>
      <c r="E164" s="28">
        <v>1923</v>
      </c>
      <c r="F164" s="22">
        <v>1.0657000000000001</v>
      </c>
      <c r="G164" s="92">
        <v>0.92010000000000003</v>
      </c>
      <c r="H164" s="93">
        <v>103.07599999999999</v>
      </c>
      <c r="I164" s="94">
        <v>0.1547</v>
      </c>
      <c r="J164" s="94">
        <v>0.1754</v>
      </c>
      <c r="K164" s="67">
        <v>54.36</v>
      </c>
      <c r="L164" s="67">
        <v>30.817</v>
      </c>
      <c r="M164" s="67">
        <v>0</v>
      </c>
      <c r="N164" s="67">
        <v>85.177000000000007</v>
      </c>
      <c r="O164" s="77">
        <v>5.770999999999999</v>
      </c>
      <c r="P164" s="23">
        <v>1.1539999999999999</v>
      </c>
      <c r="Q164" s="24">
        <v>0</v>
      </c>
      <c r="R164" s="23">
        <v>0</v>
      </c>
      <c r="S164" s="95">
        <v>585.64700000000005</v>
      </c>
      <c r="T164" s="95">
        <v>580.92700000000002</v>
      </c>
      <c r="U164" s="95">
        <v>612.60299999999995</v>
      </c>
      <c r="V164" s="29">
        <v>593.05899999999997</v>
      </c>
      <c r="W164" s="29">
        <v>86.331000000000003</v>
      </c>
      <c r="X164" s="29">
        <v>189.40700000000001</v>
      </c>
      <c r="Y164" s="29">
        <v>782.46600000000001</v>
      </c>
      <c r="Z164" s="25">
        <v>0.63</v>
      </c>
      <c r="AA164" s="77">
        <v>525.34100000000001</v>
      </c>
      <c r="AB164" s="96">
        <v>79795.08</v>
      </c>
    </row>
    <row r="165" spans="1:28" x14ac:dyDescent="0.2">
      <c r="A165" s="1">
        <v>106168003</v>
      </c>
      <c r="B165" s="2" t="s">
        <v>131</v>
      </c>
      <c r="C165" s="2" t="s">
        <v>126</v>
      </c>
      <c r="D165" s="21">
        <v>42103</v>
      </c>
      <c r="E165" s="28">
        <v>3367</v>
      </c>
      <c r="F165" s="22">
        <v>1.2729999999999999</v>
      </c>
      <c r="G165" s="92">
        <v>0.86219999999999997</v>
      </c>
      <c r="H165" s="93">
        <v>134.239</v>
      </c>
      <c r="I165" s="94">
        <v>0.17419999999999999</v>
      </c>
      <c r="J165" s="94">
        <v>0.24909999999999999</v>
      </c>
      <c r="K165" s="67">
        <v>119.874</v>
      </c>
      <c r="L165" s="67">
        <v>85.707999999999998</v>
      </c>
      <c r="M165" s="67">
        <v>0</v>
      </c>
      <c r="N165" s="67">
        <v>205.58199999999999</v>
      </c>
      <c r="O165" s="77">
        <v>28.978999999999999</v>
      </c>
      <c r="P165" s="23">
        <v>5.7960000000000003</v>
      </c>
      <c r="Q165" s="24">
        <v>0</v>
      </c>
      <c r="R165" s="23">
        <v>0</v>
      </c>
      <c r="S165" s="95">
        <v>1146.902</v>
      </c>
      <c r="T165" s="95">
        <v>1158.6669999999999</v>
      </c>
      <c r="U165" s="95">
        <v>1164.5509999999999</v>
      </c>
      <c r="V165" s="29">
        <v>1156.7070000000001</v>
      </c>
      <c r="W165" s="29">
        <v>211.37799999999999</v>
      </c>
      <c r="X165" s="29">
        <v>345.61700000000002</v>
      </c>
      <c r="Y165" s="29">
        <v>1502.3240000000001</v>
      </c>
      <c r="Z165" s="25">
        <v>0.85</v>
      </c>
      <c r="AA165" s="77">
        <v>1625.59</v>
      </c>
      <c r="AB165" s="96">
        <v>246914.06</v>
      </c>
    </row>
    <row r="166" spans="1:28" x14ac:dyDescent="0.2">
      <c r="A166" s="1">
        <v>106169003</v>
      </c>
      <c r="B166" s="2" t="s">
        <v>132</v>
      </c>
      <c r="C166" s="2" t="s">
        <v>126</v>
      </c>
      <c r="D166" s="21">
        <v>42432</v>
      </c>
      <c r="E166" s="28">
        <v>1670</v>
      </c>
      <c r="F166" s="22">
        <v>1.2632000000000001</v>
      </c>
      <c r="G166" s="92">
        <v>0.90390000000000004</v>
      </c>
      <c r="H166" s="93">
        <v>99.81</v>
      </c>
      <c r="I166" s="94">
        <v>0.1832</v>
      </c>
      <c r="J166" s="94">
        <v>0.25419999999999998</v>
      </c>
      <c r="K166" s="67">
        <v>65.25</v>
      </c>
      <c r="L166" s="67">
        <v>45.268999999999998</v>
      </c>
      <c r="M166" s="67">
        <v>0</v>
      </c>
      <c r="N166" s="67">
        <v>110.51900000000001</v>
      </c>
      <c r="O166" s="77">
        <v>23.623999999999999</v>
      </c>
      <c r="P166" s="23">
        <v>4.7249999999999996</v>
      </c>
      <c r="Q166" s="24">
        <v>0</v>
      </c>
      <c r="R166" s="23">
        <v>0</v>
      </c>
      <c r="S166" s="95">
        <v>593.61599999999999</v>
      </c>
      <c r="T166" s="95">
        <v>616.58699999999999</v>
      </c>
      <c r="U166" s="95">
        <v>634.12099999999998</v>
      </c>
      <c r="V166" s="29">
        <v>614.77499999999998</v>
      </c>
      <c r="W166" s="29">
        <v>115.244</v>
      </c>
      <c r="X166" s="29">
        <v>215.054</v>
      </c>
      <c r="Y166" s="29">
        <v>829.82899999999995</v>
      </c>
      <c r="Z166" s="25">
        <v>1.19</v>
      </c>
      <c r="AA166" s="77">
        <v>1247.4059999999999</v>
      </c>
      <c r="AB166" s="96">
        <v>189470.95</v>
      </c>
    </row>
    <row r="167" spans="1:28" x14ac:dyDescent="0.2">
      <c r="A167" s="1">
        <v>110171003</v>
      </c>
      <c r="B167" s="2" t="s">
        <v>227</v>
      </c>
      <c r="C167" s="2" t="s">
        <v>134</v>
      </c>
      <c r="D167" s="21">
        <v>41589</v>
      </c>
      <c r="E167" s="28">
        <v>8112</v>
      </c>
      <c r="F167" s="22">
        <v>1.2887999999999999</v>
      </c>
      <c r="G167" s="92">
        <v>0.75829999999999997</v>
      </c>
      <c r="H167" s="93">
        <v>5.2629999999999999</v>
      </c>
      <c r="I167" s="94">
        <v>0.11260000000000001</v>
      </c>
      <c r="J167" s="94">
        <v>0.25900000000000001</v>
      </c>
      <c r="K167" s="67">
        <v>158.89699999999999</v>
      </c>
      <c r="L167" s="67">
        <v>182.74600000000001</v>
      </c>
      <c r="M167" s="67">
        <v>0</v>
      </c>
      <c r="N167" s="67">
        <v>341.64299999999997</v>
      </c>
      <c r="O167" s="77">
        <v>61.740999999999993</v>
      </c>
      <c r="P167" s="23">
        <v>12.348000000000001</v>
      </c>
      <c r="Q167" s="24">
        <v>3</v>
      </c>
      <c r="R167" s="23">
        <v>1.8</v>
      </c>
      <c r="S167" s="95">
        <v>2351.9450000000002</v>
      </c>
      <c r="T167" s="95">
        <v>2337.1729999999998</v>
      </c>
      <c r="U167" s="95">
        <v>2366.04</v>
      </c>
      <c r="V167" s="29">
        <v>2351.7190000000001</v>
      </c>
      <c r="W167" s="29">
        <v>355.791</v>
      </c>
      <c r="X167" s="29">
        <v>361.05399999999997</v>
      </c>
      <c r="Y167" s="29">
        <v>2712.7730000000001</v>
      </c>
      <c r="Z167" s="25">
        <v>1.07</v>
      </c>
      <c r="AA167" s="77">
        <v>3740.9569999999999</v>
      </c>
      <c r="AB167" s="96">
        <v>568221.31000000006</v>
      </c>
    </row>
    <row r="168" spans="1:28" x14ac:dyDescent="0.2">
      <c r="A168" s="1">
        <v>110171803</v>
      </c>
      <c r="B168" s="2" t="s">
        <v>228</v>
      </c>
      <c r="C168" s="2" t="s">
        <v>134</v>
      </c>
      <c r="D168" s="21">
        <v>38881</v>
      </c>
      <c r="E168" s="28">
        <v>3035</v>
      </c>
      <c r="F168" s="22">
        <v>1.3785000000000001</v>
      </c>
      <c r="G168" s="92">
        <v>0.85699999999999998</v>
      </c>
      <c r="H168" s="93">
        <v>119.655</v>
      </c>
      <c r="I168" s="94">
        <v>0.18940000000000001</v>
      </c>
      <c r="J168" s="94">
        <v>0.26669999999999999</v>
      </c>
      <c r="K168" s="67">
        <v>117.586</v>
      </c>
      <c r="L168" s="67">
        <v>82.789000000000001</v>
      </c>
      <c r="M168" s="67">
        <v>0</v>
      </c>
      <c r="N168" s="67">
        <v>200.375</v>
      </c>
      <c r="O168" s="77">
        <v>14.391</v>
      </c>
      <c r="P168" s="23">
        <v>2.8780000000000001</v>
      </c>
      <c r="Q168" s="24">
        <v>4</v>
      </c>
      <c r="R168" s="23">
        <v>2.4</v>
      </c>
      <c r="S168" s="95">
        <v>1034.7280000000001</v>
      </c>
      <c r="T168" s="95">
        <v>1089.3230000000001</v>
      </c>
      <c r="U168" s="95">
        <v>1106.0609999999999</v>
      </c>
      <c r="V168" s="29">
        <v>1076.704</v>
      </c>
      <c r="W168" s="29">
        <v>205.65299999999999</v>
      </c>
      <c r="X168" s="29">
        <v>325.30799999999999</v>
      </c>
      <c r="Y168" s="29">
        <v>1402.0119999999999</v>
      </c>
      <c r="Z168" s="25">
        <v>1.19</v>
      </c>
      <c r="AA168" s="77">
        <v>2299.8820000000001</v>
      </c>
      <c r="AB168" s="96">
        <v>349333.6</v>
      </c>
    </row>
    <row r="169" spans="1:28" x14ac:dyDescent="0.2">
      <c r="A169" s="1">
        <v>106172003</v>
      </c>
      <c r="B169" s="2" t="s">
        <v>133</v>
      </c>
      <c r="C169" s="2" t="s">
        <v>134</v>
      </c>
      <c r="D169" s="21">
        <v>44192</v>
      </c>
      <c r="E169" s="28">
        <v>12897</v>
      </c>
      <c r="F169" s="22">
        <v>1.2129000000000001</v>
      </c>
      <c r="G169" s="92">
        <v>0.5726</v>
      </c>
      <c r="H169" s="93">
        <v>0</v>
      </c>
      <c r="I169" s="94">
        <v>0.2248</v>
      </c>
      <c r="J169" s="94">
        <v>0.2238</v>
      </c>
      <c r="K169" s="67">
        <v>522.60799999999995</v>
      </c>
      <c r="L169" s="67">
        <v>260.142</v>
      </c>
      <c r="M169" s="67">
        <v>0</v>
      </c>
      <c r="N169" s="67">
        <v>782.75</v>
      </c>
      <c r="O169" s="77">
        <v>60.407999999999994</v>
      </c>
      <c r="P169" s="23">
        <v>12.082000000000001</v>
      </c>
      <c r="Q169" s="24">
        <v>8</v>
      </c>
      <c r="R169" s="23">
        <v>4.8</v>
      </c>
      <c r="S169" s="95">
        <v>3874.6129999999998</v>
      </c>
      <c r="T169" s="95">
        <v>3941.9859999999999</v>
      </c>
      <c r="U169" s="95">
        <v>4052.174</v>
      </c>
      <c r="V169" s="29">
        <v>3956.2579999999998</v>
      </c>
      <c r="W169" s="29">
        <v>799.63199999999995</v>
      </c>
      <c r="X169" s="29">
        <v>799.63199999999995</v>
      </c>
      <c r="Y169" s="29">
        <v>4755.8900000000003</v>
      </c>
      <c r="Z169" s="25">
        <v>1.01</v>
      </c>
      <c r="AA169" s="77">
        <v>5826.1030000000001</v>
      </c>
      <c r="AB169" s="96">
        <v>884938.23</v>
      </c>
    </row>
    <row r="170" spans="1:28" x14ac:dyDescent="0.2">
      <c r="A170" s="1">
        <v>110173003</v>
      </c>
      <c r="B170" s="2" t="s">
        <v>229</v>
      </c>
      <c r="C170" s="2" t="s">
        <v>134</v>
      </c>
      <c r="D170" s="21">
        <v>39563</v>
      </c>
      <c r="E170" s="28">
        <v>2151</v>
      </c>
      <c r="F170" s="22">
        <v>1.3548</v>
      </c>
      <c r="G170" s="92">
        <v>0.88339999999999996</v>
      </c>
      <c r="H170" s="93">
        <v>118.15300000000001</v>
      </c>
      <c r="I170" s="94">
        <v>0.19639999999999999</v>
      </c>
      <c r="J170" s="94">
        <v>0.32140000000000002</v>
      </c>
      <c r="K170" s="67">
        <v>96.048000000000002</v>
      </c>
      <c r="L170" s="67">
        <v>78.588999999999999</v>
      </c>
      <c r="M170" s="67">
        <v>0</v>
      </c>
      <c r="N170" s="67">
        <v>174.637</v>
      </c>
      <c r="O170" s="77">
        <v>12.358999999999998</v>
      </c>
      <c r="P170" s="23">
        <v>2.472</v>
      </c>
      <c r="Q170" s="24">
        <v>0</v>
      </c>
      <c r="R170" s="23">
        <v>0</v>
      </c>
      <c r="S170" s="95">
        <v>815.06899999999996</v>
      </c>
      <c r="T170" s="95">
        <v>833.46299999999997</v>
      </c>
      <c r="U170" s="95">
        <v>830.48900000000003</v>
      </c>
      <c r="V170" s="29">
        <v>826.34</v>
      </c>
      <c r="W170" s="29">
        <v>177.10900000000001</v>
      </c>
      <c r="X170" s="29">
        <v>295.262</v>
      </c>
      <c r="Y170" s="29">
        <v>1121.6020000000001</v>
      </c>
      <c r="Z170" s="25">
        <v>1.3</v>
      </c>
      <c r="AA170" s="77">
        <v>1975.41</v>
      </c>
      <c r="AB170" s="96">
        <v>300048.90999999997</v>
      </c>
    </row>
    <row r="171" spans="1:28" x14ac:dyDescent="0.2">
      <c r="A171" s="1">
        <v>110173504</v>
      </c>
      <c r="B171" s="2" t="s">
        <v>230</v>
      </c>
      <c r="C171" s="2" t="s">
        <v>134</v>
      </c>
      <c r="D171" s="21">
        <v>40507</v>
      </c>
      <c r="E171" s="28">
        <v>877</v>
      </c>
      <c r="F171" s="22">
        <v>1.3231999999999999</v>
      </c>
      <c r="G171" s="92">
        <v>0.95340000000000003</v>
      </c>
      <c r="H171" s="93">
        <v>68.850999999999999</v>
      </c>
      <c r="I171" s="94">
        <v>0.22009999999999999</v>
      </c>
      <c r="J171" s="94">
        <v>0.2767</v>
      </c>
      <c r="K171" s="67">
        <v>40.841000000000001</v>
      </c>
      <c r="L171" s="67">
        <v>25.672000000000001</v>
      </c>
      <c r="M171" s="67">
        <v>0</v>
      </c>
      <c r="N171" s="67">
        <v>66.513000000000005</v>
      </c>
      <c r="O171" s="77">
        <v>10.104000000000001</v>
      </c>
      <c r="P171" s="23">
        <v>2.0209999999999999</v>
      </c>
      <c r="Q171" s="24">
        <v>0</v>
      </c>
      <c r="R171" s="23">
        <v>0</v>
      </c>
      <c r="S171" s="95">
        <v>309.25799999999998</v>
      </c>
      <c r="T171" s="95">
        <v>302.79199999999997</v>
      </c>
      <c r="U171" s="95">
        <v>313.87299999999999</v>
      </c>
      <c r="V171" s="29">
        <v>308.64100000000002</v>
      </c>
      <c r="W171" s="29">
        <v>68.534000000000006</v>
      </c>
      <c r="X171" s="29">
        <v>137.38499999999999</v>
      </c>
      <c r="Y171" s="29">
        <v>446.02600000000001</v>
      </c>
      <c r="Z171" s="25">
        <v>1.19</v>
      </c>
      <c r="AA171" s="77">
        <v>702.31600000000003</v>
      </c>
      <c r="AB171" s="96">
        <v>106676.16</v>
      </c>
    </row>
    <row r="172" spans="1:28" x14ac:dyDescent="0.2">
      <c r="A172" s="1">
        <v>110175003</v>
      </c>
      <c r="B172" s="2" t="s">
        <v>231</v>
      </c>
      <c r="C172" s="2" t="s">
        <v>134</v>
      </c>
      <c r="D172" s="21">
        <v>38750</v>
      </c>
      <c r="E172" s="28">
        <v>2603</v>
      </c>
      <c r="F172" s="22">
        <v>1.3832</v>
      </c>
      <c r="G172" s="92">
        <v>0.86619999999999997</v>
      </c>
      <c r="H172" s="93">
        <v>114.777</v>
      </c>
      <c r="I172" s="94">
        <v>0.24740000000000001</v>
      </c>
      <c r="J172" s="94">
        <v>0.1867</v>
      </c>
      <c r="K172" s="67">
        <v>135.53100000000001</v>
      </c>
      <c r="L172" s="67">
        <v>51.139000000000003</v>
      </c>
      <c r="M172" s="67">
        <v>0</v>
      </c>
      <c r="N172" s="67">
        <v>186.67</v>
      </c>
      <c r="O172" s="77">
        <v>18.187999999999999</v>
      </c>
      <c r="P172" s="23">
        <v>3.6379999999999999</v>
      </c>
      <c r="Q172" s="24">
        <v>5</v>
      </c>
      <c r="R172" s="23">
        <v>3</v>
      </c>
      <c r="S172" s="95">
        <v>913.03700000000003</v>
      </c>
      <c r="T172" s="95">
        <v>924.43299999999999</v>
      </c>
      <c r="U172" s="95">
        <v>964.20699999999999</v>
      </c>
      <c r="V172" s="29">
        <v>933.89200000000005</v>
      </c>
      <c r="W172" s="29">
        <v>193.30799999999999</v>
      </c>
      <c r="X172" s="29">
        <v>308.08499999999998</v>
      </c>
      <c r="Y172" s="29">
        <v>1241.9770000000001</v>
      </c>
      <c r="Z172" s="25">
        <v>1.17</v>
      </c>
      <c r="AA172" s="77">
        <v>2009.9459999999999</v>
      </c>
      <c r="AB172" s="96">
        <v>305294.65000000002</v>
      </c>
    </row>
    <row r="173" spans="1:28" x14ac:dyDescent="0.2">
      <c r="A173" s="1">
        <v>110177003</v>
      </c>
      <c r="B173" s="2" t="s">
        <v>232</v>
      </c>
      <c r="C173" s="2" t="s">
        <v>134</v>
      </c>
      <c r="D173" s="21">
        <v>40696</v>
      </c>
      <c r="E173" s="28">
        <v>6092</v>
      </c>
      <c r="F173" s="22">
        <v>1.3170999999999999</v>
      </c>
      <c r="G173" s="92">
        <v>0.79869999999999997</v>
      </c>
      <c r="H173" s="93">
        <v>83.332999999999998</v>
      </c>
      <c r="I173" s="94">
        <v>0.15970000000000001</v>
      </c>
      <c r="J173" s="94">
        <v>0.2228</v>
      </c>
      <c r="K173" s="67">
        <v>172.70500000000001</v>
      </c>
      <c r="L173" s="67">
        <v>120.471</v>
      </c>
      <c r="M173" s="67">
        <v>0</v>
      </c>
      <c r="N173" s="67">
        <v>293.17599999999999</v>
      </c>
      <c r="O173" s="77">
        <v>55.638999999999996</v>
      </c>
      <c r="P173" s="23">
        <v>11.128</v>
      </c>
      <c r="Q173" s="24">
        <v>3</v>
      </c>
      <c r="R173" s="23">
        <v>1.8</v>
      </c>
      <c r="S173" s="95">
        <v>1802.385</v>
      </c>
      <c r="T173" s="95">
        <v>1807.6220000000001</v>
      </c>
      <c r="U173" s="95">
        <v>1826.251</v>
      </c>
      <c r="V173" s="29">
        <v>1812.086</v>
      </c>
      <c r="W173" s="29">
        <v>306.10399999999998</v>
      </c>
      <c r="X173" s="29">
        <v>389.43700000000001</v>
      </c>
      <c r="Y173" s="29">
        <v>2201.5230000000001</v>
      </c>
      <c r="Z173" s="25">
        <v>1.1499999999999999</v>
      </c>
      <c r="AA173" s="77">
        <v>3334.57</v>
      </c>
      <c r="AB173" s="96">
        <v>506494.39</v>
      </c>
    </row>
    <row r="174" spans="1:28" x14ac:dyDescent="0.2">
      <c r="A174" s="1">
        <v>110179003</v>
      </c>
      <c r="B174" s="2" t="s">
        <v>233</v>
      </c>
      <c r="C174" s="2" t="s">
        <v>134</v>
      </c>
      <c r="D174" s="21">
        <v>44891</v>
      </c>
      <c r="E174" s="28">
        <v>2890</v>
      </c>
      <c r="F174" s="22">
        <v>1.194</v>
      </c>
      <c r="G174" s="92">
        <v>0.86799999999999999</v>
      </c>
      <c r="H174" s="93">
        <v>141.26300000000001</v>
      </c>
      <c r="I174" s="94">
        <v>0.27339999999999998</v>
      </c>
      <c r="J174" s="94">
        <v>0.23380000000000001</v>
      </c>
      <c r="K174" s="67">
        <v>177.13399999999999</v>
      </c>
      <c r="L174" s="67">
        <v>75.739000000000004</v>
      </c>
      <c r="M174" s="67">
        <v>0</v>
      </c>
      <c r="N174" s="67">
        <v>252.87299999999999</v>
      </c>
      <c r="O174" s="77">
        <v>26.824000000000002</v>
      </c>
      <c r="P174" s="23">
        <v>5.3650000000000002</v>
      </c>
      <c r="Q174" s="24">
        <v>3</v>
      </c>
      <c r="R174" s="23">
        <v>1.8</v>
      </c>
      <c r="S174" s="95">
        <v>1079.819</v>
      </c>
      <c r="T174" s="95">
        <v>1100.3009999999999</v>
      </c>
      <c r="U174" s="95">
        <v>1134.684</v>
      </c>
      <c r="V174" s="29">
        <v>1104.9349999999999</v>
      </c>
      <c r="W174" s="29">
        <v>260.03800000000001</v>
      </c>
      <c r="X174" s="29">
        <v>401.30099999999999</v>
      </c>
      <c r="Y174" s="29">
        <v>1506.2360000000001</v>
      </c>
      <c r="Z174" s="25">
        <v>1.23</v>
      </c>
      <c r="AA174" s="77">
        <v>2212.0880000000002</v>
      </c>
      <c r="AB174" s="96">
        <v>335998.39</v>
      </c>
    </row>
    <row r="175" spans="1:28" x14ac:dyDescent="0.2">
      <c r="A175" s="1">
        <v>110183602</v>
      </c>
      <c r="B175" s="2" t="s">
        <v>234</v>
      </c>
      <c r="C175" s="2" t="s">
        <v>235</v>
      </c>
      <c r="D175" s="21">
        <v>43931</v>
      </c>
      <c r="E175" s="28">
        <v>13973</v>
      </c>
      <c r="F175" s="22">
        <v>1.2201</v>
      </c>
      <c r="G175" s="92">
        <v>0.58399999999999996</v>
      </c>
      <c r="H175" s="93">
        <v>0</v>
      </c>
      <c r="I175" s="94">
        <v>0.24229999999999999</v>
      </c>
      <c r="J175" s="94">
        <v>0.21360000000000001</v>
      </c>
      <c r="K175" s="67">
        <v>648.14300000000003</v>
      </c>
      <c r="L175" s="67">
        <v>285.68599999999998</v>
      </c>
      <c r="M175" s="67">
        <v>0</v>
      </c>
      <c r="N175" s="67">
        <v>933.82899999999995</v>
      </c>
      <c r="O175" s="77">
        <v>428.48799999999994</v>
      </c>
      <c r="P175" s="23">
        <v>85.697999999999993</v>
      </c>
      <c r="Q175" s="24">
        <v>18</v>
      </c>
      <c r="R175" s="23">
        <v>10.8</v>
      </c>
      <c r="S175" s="95">
        <v>4458.268</v>
      </c>
      <c r="T175" s="95">
        <v>4456.76</v>
      </c>
      <c r="U175" s="95">
        <v>4505.4849999999997</v>
      </c>
      <c r="V175" s="29">
        <v>4473.5039999999999</v>
      </c>
      <c r="W175" s="29">
        <v>1030.327</v>
      </c>
      <c r="X175" s="29">
        <v>1030.327</v>
      </c>
      <c r="Y175" s="29">
        <v>5503.8310000000001</v>
      </c>
      <c r="Z175" s="25">
        <v>1.08</v>
      </c>
      <c r="AA175" s="77">
        <v>7252.442</v>
      </c>
      <c r="AB175" s="96">
        <v>1101587.6599999999</v>
      </c>
    </row>
    <row r="176" spans="1:28" x14ac:dyDescent="0.2">
      <c r="A176" s="1">
        <v>116191004</v>
      </c>
      <c r="B176" s="2" t="s">
        <v>347</v>
      </c>
      <c r="C176" s="2" t="s">
        <v>348</v>
      </c>
      <c r="D176" s="21">
        <v>49879</v>
      </c>
      <c r="E176" s="28">
        <v>2125</v>
      </c>
      <c r="F176" s="22">
        <v>1.0746</v>
      </c>
      <c r="G176" s="92">
        <v>0.89600000000000002</v>
      </c>
      <c r="H176" s="93">
        <v>114.786</v>
      </c>
      <c r="I176" s="94">
        <v>0.2384</v>
      </c>
      <c r="J176" s="94">
        <v>0.22339999999999999</v>
      </c>
      <c r="K176" s="67">
        <v>103.35899999999999</v>
      </c>
      <c r="L176" s="67">
        <v>48.427999999999997</v>
      </c>
      <c r="M176" s="67">
        <v>0</v>
      </c>
      <c r="N176" s="67">
        <v>151.78700000000001</v>
      </c>
      <c r="O176" s="77">
        <v>7.2530000000000001</v>
      </c>
      <c r="P176" s="23">
        <v>1.4510000000000001</v>
      </c>
      <c r="Q176" s="24">
        <v>2</v>
      </c>
      <c r="R176" s="23">
        <v>1.2</v>
      </c>
      <c r="S176" s="95">
        <v>722.59100000000001</v>
      </c>
      <c r="T176" s="95">
        <v>724.58299999999997</v>
      </c>
      <c r="U176" s="95">
        <v>750.49800000000005</v>
      </c>
      <c r="V176" s="29">
        <v>732.55700000000002</v>
      </c>
      <c r="W176" s="29">
        <v>154.43799999999999</v>
      </c>
      <c r="X176" s="29">
        <v>269.22399999999999</v>
      </c>
      <c r="Y176" s="29">
        <v>1001.7809999999999</v>
      </c>
      <c r="Z176" s="25">
        <v>1.18</v>
      </c>
      <c r="AA176" s="77">
        <v>1270.2860000000001</v>
      </c>
      <c r="AB176" s="96">
        <v>192946.24</v>
      </c>
    </row>
    <row r="177" spans="1:28" x14ac:dyDescent="0.2">
      <c r="A177" s="1">
        <v>116191103</v>
      </c>
      <c r="B177" s="2" t="s">
        <v>349</v>
      </c>
      <c r="C177" s="2" t="s">
        <v>348</v>
      </c>
      <c r="D177" s="21">
        <v>42389</v>
      </c>
      <c r="E177" s="28">
        <v>9226</v>
      </c>
      <c r="F177" s="22">
        <v>1.2645</v>
      </c>
      <c r="G177" s="92">
        <v>0.54169999999999996</v>
      </c>
      <c r="H177" s="93">
        <v>0</v>
      </c>
      <c r="I177" s="94">
        <v>0.2329</v>
      </c>
      <c r="J177" s="94">
        <v>0.19570000000000001</v>
      </c>
      <c r="K177" s="67">
        <v>432.29599999999999</v>
      </c>
      <c r="L177" s="67">
        <v>181.624</v>
      </c>
      <c r="M177" s="67">
        <v>0</v>
      </c>
      <c r="N177" s="67">
        <v>613.91999999999996</v>
      </c>
      <c r="O177" s="77">
        <v>54.437999999999995</v>
      </c>
      <c r="P177" s="23">
        <v>10.888</v>
      </c>
      <c r="Q177" s="24">
        <v>46</v>
      </c>
      <c r="R177" s="23">
        <v>27.6</v>
      </c>
      <c r="S177" s="95">
        <v>3093.576</v>
      </c>
      <c r="T177" s="95">
        <v>3136.5369999999998</v>
      </c>
      <c r="U177" s="95">
        <v>3215.194</v>
      </c>
      <c r="V177" s="29">
        <v>3148.4360000000001</v>
      </c>
      <c r="W177" s="29">
        <v>652.40800000000002</v>
      </c>
      <c r="X177" s="29">
        <v>652.40800000000002</v>
      </c>
      <c r="Y177" s="29">
        <v>3800.8440000000001</v>
      </c>
      <c r="Z177" s="25">
        <v>1.17</v>
      </c>
      <c r="AA177" s="77">
        <v>5623.2160000000003</v>
      </c>
      <c r="AB177" s="96">
        <v>854121.33</v>
      </c>
    </row>
    <row r="178" spans="1:28" x14ac:dyDescent="0.2">
      <c r="A178" s="1">
        <v>116191203</v>
      </c>
      <c r="B178" s="2" t="s">
        <v>350</v>
      </c>
      <c r="C178" s="2" t="s">
        <v>348</v>
      </c>
      <c r="D178" s="21">
        <v>36400</v>
      </c>
      <c r="E178" s="28">
        <v>7152</v>
      </c>
      <c r="F178" s="22">
        <v>1.4724999999999999</v>
      </c>
      <c r="G178" s="92">
        <v>0.74660000000000004</v>
      </c>
      <c r="H178" s="93">
        <v>0</v>
      </c>
      <c r="I178" s="94">
        <v>9.7900000000000001E-2</v>
      </c>
      <c r="J178" s="94">
        <v>0.2273</v>
      </c>
      <c r="K178" s="67">
        <v>99.753</v>
      </c>
      <c r="L178" s="67">
        <v>115.801</v>
      </c>
      <c r="M178" s="67">
        <v>0</v>
      </c>
      <c r="N178" s="67">
        <v>215.554</v>
      </c>
      <c r="O178" s="77">
        <v>24.881</v>
      </c>
      <c r="P178" s="23">
        <v>4.976</v>
      </c>
      <c r="Q178" s="24">
        <v>10</v>
      </c>
      <c r="R178" s="23">
        <v>6</v>
      </c>
      <c r="S178" s="95">
        <v>1698.2180000000001</v>
      </c>
      <c r="T178" s="95">
        <v>1669.9480000000001</v>
      </c>
      <c r="U178" s="95">
        <v>1698.335</v>
      </c>
      <c r="V178" s="29">
        <v>1688.8340000000001</v>
      </c>
      <c r="W178" s="29">
        <v>226.53</v>
      </c>
      <c r="X178" s="29">
        <v>226.53</v>
      </c>
      <c r="Y178" s="29">
        <v>1915.364</v>
      </c>
      <c r="Z178" s="25">
        <v>1.02</v>
      </c>
      <c r="AA178" s="77">
        <v>2876.7809999999999</v>
      </c>
      <c r="AB178" s="96">
        <v>436959.92</v>
      </c>
    </row>
    <row r="179" spans="1:28" x14ac:dyDescent="0.2">
      <c r="A179" s="1">
        <v>116191503</v>
      </c>
      <c r="B179" s="2" t="s">
        <v>351</v>
      </c>
      <c r="C179" s="2" t="s">
        <v>348</v>
      </c>
      <c r="D179" s="21">
        <v>52839</v>
      </c>
      <c r="E179" s="28">
        <v>6110</v>
      </c>
      <c r="F179" s="22">
        <v>1.0144</v>
      </c>
      <c r="G179" s="92">
        <v>0.70089999999999997</v>
      </c>
      <c r="H179" s="93">
        <v>0</v>
      </c>
      <c r="I179" s="94">
        <v>8.09E-2</v>
      </c>
      <c r="J179" s="94">
        <v>0.12809999999999999</v>
      </c>
      <c r="K179" s="67">
        <v>92.105999999999995</v>
      </c>
      <c r="L179" s="67">
        <v>72.921999999999997</v>
      </c>
      <c r="M179" s="67">
        <v>0</v>
      </c>
      <c r="N179" s="67">
        <v>165.02799999999999</v>
      </c>
      <c r="O179" s="77">
        <v>24.108000000000004</v>
      </c>
      <c r="P179" s="23">
        <v>4.8220000000000001</v>
      </c>
      <c r="Q179" s="24">
        <v>8</v>
      </c>
      <c r="R179" s="23">
        <v>4.8</v>
      </c>
      <c r="S179" s="95">
        <v>1897.5319999999999</v>
      </c>
      <c r="T179" s="95">
        <v>1885.3109999999999</v>
      </c>
      <c r="U179" s="95">
        <v>2015.011</v>
      </c>
      <c r="V179" s="29">
        <v>1932.6179999999999</v>
      </c>
      <c r="W179" s="29">
        <v>174.65</v>
      </c>
      <c r="X179" s="29">
        <v>174.65</v>
      </c>
      <c r="Y179" s="29">
        <v>2107.268</v>
      </c>
      <c r="Z179" s="25">
        <v>1.01</v>
      </c>
      <c r="AA179" s="77">
        <v>2158.989</v>
      </c>
      <c r="AB179" s="96">
        <v>327933.08</v>
      </c>
    </row>
    <row r="180" spans="1:28" x14ac:dyDescent="0.2">
      <c r="A180" s="1">
        <v>116195004</v>
      </c>
      <c r="B180" s="2" t="s">
        <v>352</v>
      </c>
      <c r="C180" s="2" t="s">
        <v>348</v>
      </c>
      <c r="D180" s="21">
        <v>52449</v>
      </c>
      <c r="E180" s="28">
        <v>2239</v>
      </c>
      <c r="F180" s="22">
        <v>1.0219</v>
      </c>
      <c r="G180" s="92">
        <v>0.89390000000000003</v>
      </c>
      <c r="H180" s="93">
        <v>108.42</v>
      </c>
      <c r="I180" s="94">
        <v>0.1618</v>
      </c>
      <c r="J180" s="94">
        <v>0.21149999999999999</v>
      </c>
      <c r="K180" s="67">
        <v>71.930999999999997</v>
      </c>
      <c r="L180" s="67">
        <v>47.012999999999998</v>
      </c>
      <c r="M180" s="67">
        <v>0</v>
      </c>
      <c r="N180" s="67">
        <v>118.944</v>
      </c>
      <c r="O180" s="77">
        <v>10.241999999999999</v>
      </c>
      <c r="P180" s="23">
        <v>2.048</v>
      </c>
      <c r="Q180" s="24">
        <v>1</v>
      </c>
      <c r="R180" s="23">
        <v>0.6</v>
      </c>
      <c r="S180" s="95">
        <v>740.94600000000003</v>
      </c>
      <c r="T180" s="95">
        <v>709.61599999999999</v>
      </c>
      <c r="U180" s="95">
        <v>736.39300000000003</v>
      </c>
      <c r="V180" s="29">
        <v>728.98500000000001</v>
      </c>
      <c r="W180" s="29">
        <v>121.592</v>
      </c>
      <c r="X180" s="29">
        <v>230.012</v>
      </c>
      <c r="Y180" s="29">
        <v>958.99699999999996</v>
      </c>
      <c r="Z180" s="25">
        <v>0.97</v>
      </c>
      <c r="AA180" s="77">
        <v>950.59900000000005</v>
      </c>
      <c r="AB180" s="96">
        <v>144388.35</v>
      </c>
    </row>
    <row r="181" spans="1:28" x14ac:dyDescent="0.2">
      <c r="A181" s="1">
        <v>116197503</v>
      </c>
      <c r="B181" s="2" t="s">
        <v>353</v>
      </c>
      <c r="C181" s="2" t="s">
        <v>348</v>
      </c>
      <c r="D181" s="21">
        <v>52171</v>
      </c>
      <c r="E181" s="28">
        <v>4368</v>
      </c>
      <c r="F181" s="22">
        <v>1.0274000000000001</v>
      </c>
      <c r="G181" s="92">
        <v>0.79800000000000004</v>
      </c>
      <c r="H181" s="93">
        <v>65.804000000000002</v>
      </c>
      <c r="I181" s="94">
        <v>0.1638</v>
      </c>
      <c r="J181" s="94">
        <v>0.14180000000000001</v>
      </c>
      <c r="K181" s="67">
        <v>144.72399999999999</v>
      </c>
      <c r="L181" s="67">
        <v>62.643000000000001</v>
      </c>
      <c r="M181" s="67">
        <v>0</v>
      </c>
      <c r="N181" s="67">
        <v>207.36699999999999</v>
      </c>
      <c r="O181" s="77">
        <v>19.313000000000002</v>
      </c>
      <c r="P181" s="23">
        <v>3.863</v>
      </c>
      <c r="Q181" s="24">
        <v>0</v>
      </c>
      <c r="R181" s="23">
        <v>0</v>
      </c>
      <c r="S181" s="95">
        <v>1472.567</v>
      </c>
      <c r="T181" s="95">
        <v>1500.443</v>
      </c>
      <c r="U181" s="95">
        <v>1495.2660000000001</v>
      </c>
      <c r="V181" s="29">
        <v>1489.425</v>
      </c>
      <c r="W181" s="29">
        <v>211.23</v>
      </c>
      <c r="X181" s="29">
        <v>277.03399999999999</v>
      </c>
      <c r="Y181" s="29">
        <v>1766.4590000000001</v>
      </c>
      <c r="Z181" s="25">
        <v>0.96</v>
      </c>
      <c r="AA181" s="77">
        <v>1742.2660000000001</v>
      </c>
      <c r="AB181" s="96">
        <v>264636.21000000002</v>
      </c>
    </row>
    <row r="182" spans="1:28" x14ac:dyDescent="0.2">
      <c r="A182" s="1">
        <v>105201033</v>
      </c>
      <c r="B182" s="2" t="s">
        <v>105</v>
      </c>
      <c r="C182" s="2" t="s">
        <v>106</v>
      </c>
      <c r="D182" s="21">
        <v>47457</v>
      </c>
      <c r="E182" s="28">
        <v>7363</v>
      </c>
      <c r="F182" s="22">
        <v>1.1294</v>
      </c>
      <c r="G182" s="92">
        <v>0.76749999999999996</v>
      </c>
      <c r="H182" s="93">
        <v>27.518999999999998</v>
      </c>
      <c r="I182" s="94">
        <v>0.16470000000000001</v>
      </c>
      <c r="J182" s="94">
        <v>0.24110000000000001</v>
      </c>
      <c r="K182" s="67">
        <v>215.333</v>
      </c>
      <c r="L182" s="67">
        <v>157.61000000000001</v>
      </c>
      <c r="M182" s="67">
        <v>0</v>
      </c>
      <c r="N182" s="67">
        <v>372.94299999999998</v>
      </c>
      <c r="O182" s="77">
        <v>118.06</v>
      </c>
      <c r="P182" s="23">
        <v>23.611999999999998</v>
      </c>
      <c r="Q182" s="24">
        <v>3</v>
      </c>
      <c r="R182" s="23">
        <v>1.8</v>
      </c>
      <c r="S182" s="95">
        <v>2179.04</v>
      </c>
      <c r="T182" s="95">
        <v>2225.723</v>
      </c>
      <c r="U182" s="95">
        <v>2292.7910000000002</v>
      </c>
      <c r="V182" s="29">
        <v>2232.518</v>
      </c>
      <c r="W182" s="29">
        <v>398.35500000000002</v>
      </c>
      <c r="X182" s="29">
        <v>425.87400000000002</v>
      </c>
      <c r="Y182" s="29">
        <v>2658.3919999999998</v>
      </c>
      <c r="Z182" s="25">
        <v>0.96</v>
      </c>
      <c r="AA182" s="77">
        <v>2882.2919999999999</v>
      </c>
      <c r="AB182" s="96">
        <v>437796.99</v>
      </c>
    </row>
    <row r="183" spans="1:28" x14ac:dyDescent="0.2">
      <c r="A183" s="1">
        <v>105201352</v>
      </c>
      <c r="B183" s="2" t="s">
        <v>107</v>
      </c>
      <c r="C183" s="2" t="s">
        <v>106</v>
      </c>
      <c r="D183" s="21">
        <v>44385</v>
      </c>
      <c r="E183" s="28">
        <v>12348</v>
      </c>
      <c r="F183" s="22">
        <v>1.2076</v>
      </c>
      <c r="G183" s="92">
        <v>0.52610000000000001</v>
      </c>
      <c r="H183" s="93">
        <v>0</v>
      </c>
      <c r="I183" s="94">
        <v>0.15279999999999999</v>
      </c>
      <c r="J183" s="94">
        <v>0.18049999999999999</v>
      </c>
      <c r="K183" s="67">
        <v>355.69</v>
      </c>
      <c r="L183" s="67">
        <v>210.08500000000001</v>
      </c>
      <c r="M183" s="67">
        <v>0</v>
      </c>
      <c r="N183" s="67">
        <v>565.77499999999998</v>
      </c>
      <c r="O183" s="77">
        <v>120.44800000000001</v>
      </c>
      <c r="P183" s="23">
        <v>24.09</v>
      </c>
      <c r="Q183" s="24">
        <v>4</v>
      </c>
      <c r="R183" s="23">
        <v>2.4</v>
      </c>
      <c r="S183" s="95">
        <v>3879.6950000000002</v>
      </c>
      <c r="T183" s="95">
        <v>3923.3829999999998</v>
      </c>
      <c r="U183" s="95">
        <v>3953.2559999999999</v>
      </c>
      <c r="V183" s="29">
        <v>3918.7779999999998</v>
      </c>
      <c r="W183" s="29">
        <v>592.26499999999999</v>
      </c>
      <c r="X183" s="29">
        <v>592.26499999999999</v>
      </c>
      <c r="Y183" s="29">
        <v>4511.0429999999997</v>
      </c>
      <c r="Z183" s="25">
        <v>1.1399999999999999</v>
      </c>
      <c r="AA183" s="77">
        <v>6210.1909999999998</v>
      </c>
      <c r="AB183" s="96">
        <v>943278.11</v>
      </c>
    </row>
    <row r="184" spans="1:28" x14ac:dyDescent="0.2">
      <c r="A184" s="1">
        <v>105204703</v>
      </c>
      <c r="B184" s="2" t="s">
        <v>108</v>
      </c>
      <c r="C184" s="2" t="s">
        <v>106</v>
      </c>
      <c r="D184" s="21">
        <v>47724</v>
      </c>
      <c r="E184" s="28">
        <v>9055</v>
      </c>
      <c r="F184" s="22">
        <v>1.1231</v>
      </c>
      <c r="G184" s="92">
        <v>0.68330000000000002</v>
      </c>
      <c r="H184" s="93">
        <v>0</v>
      </c>
      <c r="I184" s="94">
        <v>0.1588</v>
      </c>
      <c r="J184" s="94">
        <v>0.26179999999999998</v>
      </c>
      <c r="K184" s="67">
        <v>290.76100000000002</v>
      </c>
      <c r="L184" s="67">
        <v>239.67599999999999</v>
      </c>
      <c r="M184" s="67">
        <v>0</v>
      </c>
      <c r="N184" s="67">
        <v>530.43700000000001</v>
      </c>
      <c r="O184" s="77">
        <v>111.762</v>
      </c>
      <c r="P184" s="23">
        <v>22.352</v>
      </c>
      <c r="Q184" s="24">
        <v>5</v>
      </c>
      <c r="R184" s="23">
        <v>3</v>
      </c>
      <c r="S184" s="95">
        <v>3051.6460000000002</v>
      </c>
      <c r="T184" s="95">
        <v>3145.3649999999998</v>
      </c>
      <c r="U184" s="95">
        <v>3256.431</v>
      </c>
      <c r="V184" s="29">
        <v>3151.1469999999999</v>
      </c>
      <c r="W184" s="29">
        <v>555.78899999999999</v>
      </c>
      <c r="X184" s="29">
        <v>555.78899999999999</v>
      </c>
      <c r="Y184" s="29">
        <v>3706.9360000000001</v>
      </c>
      <c r="Z184" s="25">
        <v>0.94</v>
      </c>
      <c r="AA184" s="77">
        <v>3913.4639999999999</v>
      </c>
      <c r="AB184" s="96">
        <v>594423.74</v>
      </c>
    </row>
    <row r="185" spans="1:28" x14ac:dyDescent="0.2">
      <c r="A185" s="1">
        <v>115210503</v>
      </c>
      <c r="B185" s="2" t="s">
        <v>320</v>
      </c>
      <c r="C185" s="2" t="s">
        <v>321</v>
      </c>
      <c r="D185" s="21">
        <v>61474</v>
      </c>
      <c r="E185" s="28">
        <v>8050</v>
      </c>
      <c r="F185" s="22">
        <v>0.87190000000000001</v>
      </c>
      <c r="G185" s="92">
        <v>0.69</v>
      </c>
      <c r="H185" s="93">
        <v>0</v>
      </c>
      <c r="I185" s="94">
        <v>0.13600000000000001</v>
      </c>
      <c r="J185" s="94">
        <v>0.1731</v>
      </c>
      <c r="K185" s="67">
        <v>217.971</v>
      </c>
      <c r="L185" s="67">
        <v>138.71600000000001</v>
      </c>
      <c r="M185" s="67">
        <v>0</v>
      </c>
      <c r="N185" s="67">
        <v>356.68700000000001</v>
      </c>
      <c r="O185" s="77">
        <v>112.378</v>
      </c>
      <c r="P185" s="23">
        <v>22.475999999999999</v>
      </c>
      <c r="Q185" s="24">
        <v>3</v>
      </c>
      <c r="R185" s="23">
        <v>1.8</v>
      </c>
      <c r="S185" s="95">
        <v>2671.21</v>
      </c>
      <c r="T185" s="95">
        <v>2707.5929999999998</v>
      </c>
      <c r="U185" s="95">
        <v>2734.183</v>
      </c>
      <c r="V185" s="29">
        <v>2704.3290000000002</v>
      </c>
      <c r="W185" s="29">
        <v>380.96300000000002</v>
      </c>
      <c r="X185" s="29">
        <v>380.96300000000002</v>
      </c>
      <c r="Y185" s="29">
        <v>3085.2919999999999</v>
      </c>
      <c r="Z185" s="25">
        <v>1.02</v>
      </c>
      <c r="AA185" s="77">
        <v>2743.8670000000002</v>
      </c>
      <c r="AB185" s="96">
        <v>416771.35</v>
      </c>
    </row>
    <row r="186" spans="1:28" x14ac:dyDescent="0.2">
      <c r="A186" s="1">
        <v>115211003</v>
      </c>
      <c r="B186" s="2" t="s">
        <v>322</v>
      </c>
      <c r="C186" s="2" t="s">
        <v>321</v>
      </c>
      <c r="D186" s="21">
        <v>67888</v>
      </c>
      <c r="E186" s="28">
        <v>3330</v>
      </c>
      <c r="F186" s="22">
        <v>0.78949999999999998</v>
      </c>
      <c r="G186" s="92">
        <v>-2.2635000000000001</v>
      </c>
      <c r="H186" s="93">
        <v>0</v>
      </c>
      <c r="I186" s="94">
        <v>4.7500000000000001E-2</v>
      </c>
      <c r="J186" s="94">
        <v>9.4299999999999995E-2</v>
      </c>
      <c r="K186" s="67">
        <v>36.564999999999998</v>
      </c>
      <c r="L186" s="67">
        <v>36.295999999999999</v>
      </c>
      <c r="M186" s="67">
        <v>0</v>
      </c>
      <c r="N186" s="67">
        <v>72.861000000000004</v>
      </c>
      <c r="O186" s="77">
        <v>14.545999999999999</v>
      </c>
      <c r="P186" s="23">
        <v>2.9089999999999998</v>
      </c>
      <c r="Q186" s="24">
        <v>32</v>
      </c>
      <c r="R186" s="23">
        <v>19.2</v>
      </c>
      <c r="S186" s="95">
        <v>1282.9829999999999</v>
      </c>
      <c r="T186" s="95">
        <v>1248.1990000000001</v>
      </c>
      <c r="U186" s="95">
        <v>1264.354</v>
      </c>
      <c r="V186" s="29">
        <v>1265.1790000000001</v>
      </c>
      <c r="W186" s="29">
        <v>94.97</v>
      </c>
      <c r="X186" s="29">
        <v>94.97</v>
      </c>
      <c r="Y186" s="29">
        <v>1360.1489999999999</v>
      </c>
      <c r="Z186" s="25">
        <v>1.28</v>
      </c>
      <c r="AA186" s="77">
        <v>1374.5119999999999</v>
      </c>
      <c r="AB186" s="96">
        <v>208777.33</v>
      </c>
    </row>
    <row r="187" spans="1:28" x14ac:dyDescent="0.2">
      <c r="A187" s="1">
        <v>115211103</v>
      </c>
      <c r="B187" s="2" t="s">
        <v>323</v>
      </c>
      <c r="C187" s="2" t="s">
        <v>321</v>
      </c>
      <c r="D187" s="21">
        <v>56845</v>
      </c>
      <c r="E187" s="28">
        <v>14651</v>
      </c>
      <c r="F187" s="22">
        <v>0.94289999999999996</v>
      </c>
      <c r="G187" s="92">
        <v>0.2072</v>
      </c>
      <c r="H187" s="93">
        <v>0</v>
      </c>
      <c r="I187" s="94">
        <v>0.17019999999999999</v>
      </c>
      <c r="J187" s="94">
        <v>0.16900000000000001</v>
      </c>
      <c r="K187" s="67">
        <v>519.28899999999999</v>
      </c>
      <c r="L187" s="67">
        <v>257.81400000000002</v>
      </c>
      <c r="M187" s="67">
        <v>0</v>
      </c>
      <c r="N187" s="67">
        <v>777.10299999999995</v>
      </c>
      <c r="O187" s="77">
        <v>140.54</v>
      </c>
      <c r="P187" s="23">
        <v>28.108000000000001</v>
      </c>
      <c r="Q187" s="24">
        <v>131</v>
      </c>
      <c r="R187" s="23">
        <v>78.599999999999994</v>
      </c>
      <c r="S187" s="95">
        <v>5085.0879999999997</v>
      </c>
      <c r="T187" s="95">
        <v>5084.2550000000001</v>
      </c>
      <c r="U187" s="95">
        <v>5010.2650000000003</v>
      </c>
      <c r="V187" s="29">
        <v>5059.8689999999997</v>
      </c>
      <c r="W187" s="29">
        <v>883.81100000000004</v>
      </c>
      <c r="X187" s="29">
        <v>883.81100000000004</v>
      </c>
      <c r="Y187" s="29">
        <v>5943.68</v>
      </c>
      <c r="Z187" s="25">
        <v>1.2</v>
      </c>
      <c r="AA187" s="77">
        <v>6725.1549999999997</v>
      </c>
      <c r="AB187" s="96">
        <v>1021497.01</v>
      </c>
    </row>
    <row r="188" spans="1:28" x14ac:dyDescent="0.2">
      <c r="A188" s="1">
        <v>115211603</v>
      </c>
      <c r="B188" s="2" t="s">
        <v>324</v>
      </c>
      <c r="C188" s="2" t="s">
        <v>321</v>
      </c>
      <c r="D188" s="21">
        <v>77198</v>
      </c>
      <c r="E188" s="28">
        <v>22738</v>
      </c>
      <c r="F188" s="22">
        <v>0.69430000000000003</v>
      </c>
      <c r="G188" s="92">
        <v>-0.15140000000000001</v>
      </c>
      <c r="H188" s="93">
        <v>0</v>
      </c>
      <c r="I188" s="94">
        <v>6.0499999999999998E-2</v>
      </c>
      <c r="J188" s="94">
        <v>0.1023</v>
      </c>
      <c r="K188" s="67">
        <v>305.678</v>
      </c>
      <c r="L188" s="67">
        <v>258.43700000000001</v>
      </c>
      <c r="M188" s="67">
        <v>0</v>
      </c>
      <c r="N188" s="67">
        <v>564.11500000000001</v>
      </c>
      <c r="O188" s="77">
        <v>164.34700000000001</v>
      </c>
      <c r="P188" s="23">
        <v>32.869</v>
      </c>
      <c r="Q188" s="24">
        <v>195</v>
      </c>
      <c r="R188" s="23">
        <v>117</v>
      </c>
      <c r="S188" s="95">
        <v>8420.8919999999998</v>
      </c>
      <c r="T188" s="95">
        <v>8272.08</v>
      </c>
      <c r="U188" s="95">
        <v>8174.4949999999999</v>
      </c>
      <c r="V188" s="29">
        <v>8289.1560000000009</v>
      </c>
      <c r="W188" s="29">
        <v>713.98400000000004</v>
      </c>
      <c r="X188" s="29">
        <v>713.98400000000004</v>
      </c>
      <c r="Y188" s="29">
        <v>9003.14</v>
      </c>
      <c r="Z188" s="25">
        <v>1</v>
      </c>
      <c r="AA188" s="77">
        <v>6250.88</v>
      </c>
      <c r="AB188" s="96">
        <v>949458.44</v>
      </c>
    </row>
    <row r="189" spans="1:28" x14ac:dyDescent="0.2">
      <c r="A189" s="1">
        <v>115212503</v>
      </c>
      <c r="B189" s="2" t="s">
        <v>325</v>
      </c>
      <c r="C189" s="2" t="s">
        <v>321</v>
      </c>
      <c r="D189" s="21">
        <v>62458</v>
      </c>
      <c r="E189" s="28">
        <v>8388</v>
      </c>
      <c r="F189" s="22">
        <v>0.85819999999999996</v>
      </c>
      <c r="G189" s="92">
        <v>-0.61419999999999997</v>
      </c>
      <c r="H189" s="93">
        <v>0</v>
      </c>
      <c r="I189" s="94">
        <v>0.1167</v>
      </c>
      <c r="J189" s="94">
        <v>0.1076</v>
      </c>
      <c r="K189" s="67">
        <v>196.16300000000001</v>
      </c>
      <c r="L189" s="67">
        <v>90.433000000000007</v>
      </c>
      <c r="M189" s="67">
        <v>0</v>
      </c>
      <c r="N189" s="67">
        <v>286.596</v>
      </c>
      <c r="O189" s="77">
        <v>86.855999999999995</v>
      </c>
      <c r="P189" s="23">
        <v>17.370999999999999</v>
      </c>
      <c r="Q189" s="24">
        <v>76</v>
      </c>
      <c r="R189" s="23">
        <v>45.6</v>
      </c>
      <c r="S189" s="95">
        <v>2801.5210000000002</v>
      </c>
      <c r="T189" s="95">
        <v>2796.7289999999998</v>
      </c>
      <c r="U189" s="95">
        <v>2726.848</v>
      </c>
      <c r="V189" s="29">
        <v>2775.0329999999999</v>
      </c>
      <c r="W189" s="29">
        <v>349.56700000000001</v>
      </c>
      <c r="X189" s="29">
        <v>349.56700000000001</v>
      </c>
      <c r="Y189" s="29">
        <v>3124.6</v>
      </c>
      <c r="Z189" s="25">
        <v>1.01</v>
      </c>
      <c r="AA189" s="77">
        <v>2708.3470000000002</v>
      </c>
      <c r="AB189" s="96">
        <v>411376.15</v>
      </c>
    </row>
    <row r="190" spans="1:28" x14ac:dyDescent="0.2">
      <c r="A190" s="1">
        <v>115216503</v>
      </c>
      <c r="B190" s="2" t="s">
        <v>326</v>
      </c>
      <c r="C190" s="2" t="s">
        <v>321</v>
      </c>
      <c r="D190" s="21">
        <v>62169</v>
      </c>
      <c r="E190" s="28">
        <v>11637</v>
      </c>
      <c r="F190" s="22">
        <v>0.86209999999999998</v>
      </c>
      <c r="G190" s="92">
        <v>-0.6401</v>
      </c>
      <c r="H190" s="93">
        <v>0</v>
      </c>
      <c r="I190" s="94">
        <v>9.1300000000000006E-2</v>
      </c>
      <c r="J190" s="94">
        <v>0.13320000000000001</v>
      </c>
      <c r="K190" s="67">
        <v>216.81899999999999</v>
      </c>
      <c r="L190" s="67">
        <v>158.161</v>
      </c>
      <c r="M190" s="67">
        <v>0</v>
      </c>
      <c r="N190" s="67">
        <v>374.98</v>
      </c>
      <c r="O190" s="77">
        <v>132.11799999999999</v>
      </c>
      <c r="P190" s="23">
        <v>26.423999999999999</v>
      </c>
      <c r="Q190" s="24">
        <v>143</v>
      </c>
      <c r="R190" s="23">
        <v>85.8</v>
      </c>
      <c r="S190" s="95">
        <v>3957.9870000000001</v>
      </c>
      <c r="T190" s="95">
        <v>3921.277</v>
      </c>
      <c r="U190" s="95">
        <v>3896.8980000000001</v>
      </c>
      <c r="V190" s="29">
        <v>3925.3870000000002</v>
      </c>
      <c r="W190" s="29">
        <v>487.20400000000001</v>
      </c>
      <c r="X190" s="29">
        <v>487.20400000000001</v>
      </c>
      <c r="Y190" s="29">
        <v>4412.5910000000003</v>
      </c>
      <c r="Z190" s="25">
        <v>1.2</v>
      </c>
      <c r="AA190" s="77">
        <v>4564.9139999999998</v>
      </c>
      <c r="AB190" s="96">
        <v>693373.76</v>
      </c>
    </row>
    <row r="191" spans="1:28" x14ac:dyDescent="0.2">
      <c r="A191" s="1">
        <v>115218003</v>
      </c>
      <c r="B191" s="2" t="s">
        <v>327</v>
      </c>
      <c r="C191" s="2" t="s">
        <v>321</v>
      </c>
      <c r="D191" s="21">
        <v>45458</v>
      </c>
      <c r="E191" s="28">
        <v>10755</v>
      </c>
      <c r="F191" s="22">
        <v>1.1791</v>
      </c>
      <c r="G191" s="92">
        <v>0.54569999999999996</v>
      </c>
      <c r="H191" s="93">
        <v>0</v>
      </c>
      <c r="I191" s="94">
        <v>0.28360000000000002</v>
      </c>
      <c r="J191" s="94">
        <v>0.21759999999999999</v>
      </c>
      <c r="K191" s="67">
        <v>585.53099999999995</v>
      </c>
      <c r="L191" s="67">
        <v>224.63200000000001</v>
      </c>
      <c r="M191" s="67">
        <v>0</v>
      </c>
      <c r="N191" s="67">
        <v>810.16300000000001</v>
      </c>
      <c r="O191" s="77">
        <v>91.654000000000025</v>
      </c>
      <c r="P191" s="23">
        <v>18.331</v>
      </c>
      <c r="Q191" s="24">
        <v>36</v>
      </c>
      <c r="R191" s="23">
        <v>21.6</v>
      </c>
      <c r="S191" s="95">
        <v>3441.0610000000001</v>
      </c>
      <c r="T191" s="95">
        <v>3479.9459999999999</v>
      </c>
      <c r="U191" s="95">
        <v>3504.933</v>
      </c>
      <c r="V191" s="29">
        <v>3475.3130000000001</v>
      </c>
      <c r="W191" s="29">
        <v>850.09400000000005</v>
      </c>
      <c r="X191" s="29">
        <v>850.09400000000005</v>
      </c>
      <c r="Y191" s="29">
        <v>4325.4070000000002</v>
      </c>
      <c r="Z191" s="25">
        <v>1.1000000000000001</v>
      </c>
      <c r="AA191" s="77">
        <v>5610.0959999999995</v>
      </c>
      <c r="AB191" s="96">
        <v>852128.5</v>
      </c>
    </row>
    <row r="192" spans="1:28" x14ac:dyDescent="0.2">
      <c r="A192" s="1">
        <v>115218303</v>
      </c>
      <c r="B192" s="2" t="s">
        <v>328</v>
      </c>
      <c r="C192" s="2" t="s">
        <v>321</v>
      </c>
      <c r="D192" s="21">
        <v>67199</v>
      </c>
      <c r="E192" s="28">
        <v>5993</v>
      </c>
      <c r="F192" s="22">
        <v>0.79759999999999998</v>
      </c>
      <c r="G192" s="92">
        <v>0.57110000000000005</v>
      </c>
      <c r="H192" s="93">
        <v>0</v>
      </c>
      <c r="I192" s="94">
        <v>6.5600000000000006E-2</v>
      </c>
      <c r="J192" s="94">
        <v>8.2500000000000004E-2</v>
      </c>
      <c r="K192" s="67">
        <v>85.242000000000004</v>
      </c>
      <c r="L192" s="67">
        <v>53.600999999999999</v>
      </c>
      <c r="M192" s="67">
        <v>0</v>
      </c>
      <c r="N192" s="67">
        <v>138.84299999999999</v>
      </c>
      <c r="O192" s="77">
        <v>37.664999999999999</v>
      </c>
      <c r="P192" s="23">
        <v>7.5330000000000004</v>
      </c>
      <c r="Q192" s="24">
        <v>21</v>
      </c>
      <c r="R192" s="23">
        <v>12.6</v>
      </c>
      <c r="S192" s="95">
        <v>2165.692</v>
      </c>
      <c r="T192" s="95">
        <v>2194.4899999999998</v>
      </c>
      <c r="U192" s="95">
        <v>2229.14</v>
      </c>
      <c r="V192" s="29">
        <v>2196.4409999999998</v>
      </c>
      <c r="W192" s="29">
        <v>158.976</v>
      </c>
      <c r="X192" s="29">
        <v>158.976</v>
      </c>
      <c r="Y192" s="29">
        <v>2355.4169999999999</v>
      </c>
      <c r="Z192" s="25">
        <v>0.99</v>
      </c>
      <c r="AA192" s="77">
        <v>1859.894</v>
      </c>
      <c r="AB192" s="96">
        <v>282502.95</v>
      </c>
    </row>
    <row r="193" spans="1:28" x14ac:dyDescent="0.2">
      <c r="A193" s="1">
        <v>115221402</v>
      </c>
      <c r="B193" s="2" t="s">
        <v>330</v>
      </c>
      <c r="C193" s="2" t="s">
        <v>331</v>
      </c>
      <c r="D193" s="21">
        <v>63457</v>
      </c>
      <c r="E193" s="28">
        <v>37382</v>
      </c>
      <c r="F193" s="22">
        <v>0.84470000000000001</v>
      </c>
      <c r="G193" s="92">
        <v>-0.48920000000000002</v>
      </c>
      <c r="H193" s="93">
        <v>0</v>
      </c>
      <c r="I193" s="94">
        <v>0.1118</v>
      </c>
      <c r="J193" s="94">
        <v>0.13619999999999999</v>
      </c>
      <c r="K193" s="67">
        <v>787.279</v>
      </c>
      <c r="L193" s="67">
        <v>479.55</v>
      </c>
      <c r="M193" s="67">
        <v>0</v>
      </c>
      <c r="N193" s="67">
        <v>1266.829</v>
      </c>
      <c r="O193" s="77">
        <v>471.26500000000004</v>
      </c>
      <c r="P193" s="23">
        <v>94.253</v>
      </c>
      <c r="Q193" s="24">
        <v>608</v>
      </c>
      <c r="R193" s="23">
        <v>364.8</v>
      </c>
      <c r="S193" s="95">
        <v>11736.424999999999</v>
      </c>
      <c r="T193" s="95">
        <v>11531.605</v>
      </c>
      <c r="U193" s="95">
        <v>11347.615</v>
      </c>
      <c r="V193" s="29">
        <v>11538.548000000001</v>
      </c>
      <c r="W193" s="29">
        <v>1725.8820000000001</v>
      </c>
      <c r="X193" s="29">
        <v>1725.8820000000001</v>
      </c>
      <c r="Y193" s="29">
        <v>13264.43</v>
      </c>
      <c r="Z193" s="25">
        <v>1.04</v>
      </c>
      <c r="AA193" s="77">
        <v>11652.643</v>
      </c>
      <c r="AB193" s="96">
        <v>1769942.84</v>
      </c>
    </row>
    <row r="194" spans="1:28" x14ac:dyDescent="0.2">
      <c r="A194" s="1">
        <v>115221753</v>
      </c>
      <c r="B194" s="2" t="s">
        <v>332</v>
      </c>
      <c r="C194" s="2" t="s">
        <v>331</v>
      </c>
      <c r="D194" s="21">
        <v>65833</v>
      </c>
      <c r="E194" s="28">
        <v>9746</v>
      </c>
      <c r="F194" s="22">
        <v>0.81420000000000003</v>
      </c>
      <c r="G194" s="92">
        <v>4.0399999999999998E-2</v>
      </c>
      <c r="H194" s="93">
        <v>0</v>
      </c>
      <c r="I194" s="94">
        <v>0.1263</v>
      </c>
      <c r="J194" s="94">
        <v>5.2200000000000003E-2</v>
      </c>
      <c r="K194" s="67">
        <v>257.12799999999999</v>
      </c>
      <c r="L194" s="67">
        <v>53.136000000000003</v>
      </c>
      <c r="M194" s="67">
        <v>0</v>
      </c>
      <c r="N194" s="67">
        <v>310.26400000000001</v>
      </c>
      <c r="O194" s="77">
        <v>38.092999999999996</v>
      </c>
      <c r="P194" s="23">
        <v>7.6189999999999998</v>
      </c>
      <c r="Q194" s="24">
        <v>52</v>
      </c>
      <c r="R194" s="23">
        <v>31.2</v>
      </c>
      <c r="S194" s="95">
        <v>3393.0790000000002</v>
      </c>
      <c r="T194" s="95">
        <v>3419.6619999999998</v>
      </c>
      <c r="U194" s="95">
        <v>3448.402</v>
      </c>
      <c r="V194" s="29">
        <v>3420.3809999999999</v>
      </c>
      <c r="W194" s="29">
        <v>349.08300000000003</v>
      </c>
      <c r="X194" s="29">
        <v>349.08300000000003</v>
      </c>
      <c r="Y194" s="29">
        <v>3769.4639999999999</v>
      </c>
      <c r="Z194" s="25">
        <v>1.26</v>
      </c>
      <c r="AA194" s="77">
        <v>3867.0630000000001</v>
      </c>
      <c r="AB194" s="96">
        <v>587375.80000000005</v>
      </c>
    </row>
    <row r="195" spans="1:28" x14ac:dyDescent="0.2">
      <c r="A195" s="1">
        <v>115222504</v>
      </c>
      <c r="B195" s="2" t="s">
        <v>333</v>
      </c>
      <c r="C195" s="2" t="s">
        <v>331</v>
      </c>
      <c r="D195" s="21">
        <v>54948</v>
      </c>
      <c r="E195" s="28">
        <v>3007</v>
      </c>
      <c r="F195" s="22">
        <v>0.97540000000000004</v>
      </c>
      <c r="G195" s="92">
        <v>0.83620000000000005</v>
      </c>
      <c r="H195" s="93">
        <v>93.04</v>
      </c>
      <c r="I195" s="94">
        <v>7.9399999999999998E-2</v>
      </c>
      <c r="J195" s="94">
        <v>0.2979</v>
      </c>
      <c r="K195" s="67">
        <v>51.238999999999997</v>
      </c>
      <c r="L195" s="67">
        <v>96.120999999999995</v>
      </c>
      <c r="M195" s="67">
        <v>0</v>
      </c>
      <c r="N195" s="67">
        <v>147.36000000000001</v>
      </c>
      <c r="O195" s="77">
        <v>31.169999999999998</v>
      </c>
      <c r="P195" s="23">
        <v>6.234</v>
      </c>
      <c r="Q195" s="24">
        <v>5</v>
      </c>
      <c r="R195" s="23">
        <v>3</v>
      </c>
      <c r="S195" s="95">
        <v>1075.5360000000001</v>
      </c>
      <c r="T195" s="95">
        <v>1111.0640000000001</v>
      </c>
      <c r="U195" s="95">
        <v>1112.7170000000001</v>
      </c>
      <c r="V195" s="29">
        <v>1099.7719999999999</v>
      </c>
      <c r="W195" s="29">
        <v>156.59399999999999</v>
      </c>
      <c r="X195" s="29">
        <v>249.63399999999999</v>
      </c>
      <c r="Y195" s="29">
        <v>1349.4059999999999</v>
      </c>
      <c r="Z195" s="25">
        <v>1.05</v>
      </c>
      <c r="AA195" s="77">
        <v>1382.021</v>
      </c>
      <c r="AB195" s="96">
        <v>209917.88</v>
      </c>
    </row>
    <row r="196" spans="1:28" x14ac:dyDescent="0.2">
      <c r="A196" s="1">
        <v>115222752</v>
      </c>
      <c r="B196" s="2" t="s">
        <v>334</v>
      </c>
      <c r="C196" s="2" t="s">
        <v>331</v>
      </c>
      <c r="D196" s="21">
        <v>33289</v>
      </c>
      <c r="E196" s="28">
        <v>20516</v>
      </c>
      <c r="F196" s="22">
        <v>1.6101000000000001</v>
      </c>
      <c r="G196" s="92">
        <v>-2.8908</v>
      </c>
      <c r="H196" s="93">
        <v>0</v>
      </c>
      <c r="I196" s="94">
        <v>0.46550000000000002</v>
      </c>
      <c r="J196" s="94">
        <v>0.2883</v>
      </c>
      <c r="K196" s="67">
        <v>2099.9070000000002</v>
      </c>
      <c r="L196" s="67">
        <v>650.27200000000005</v>
      </c>
      <c r="M196" s="67">
        <v>1049.953</v>
      </c>
      <c r="N196" s="67">
        <v>3800.1320000000001</v>
      </c>
      <c r="O196" s="77">
        <v>803.1099999999999</v>
      </c>
      <c r="P196" s="23">
        <v>160.62200000000001</v>
      </c>
      <c r="Q196" s="24">
        <v>854</v>
      </c>
      <c r="R196" s="23">
        <v>512.4</v>
      </c>
      <c r="S196" s="95">
        <v>7518.4639999999999</v>
      </c>
      <c r="T196" s="95">
        <v>7454.3940000000002</v>
      </c>
      <c r="U196" s="95">
        <v>6915.79</v>
      </c>
      <c r="V196" s="29">
        <v>7296.2160000000003</v>
      </c>
      <c r="W196" s="29">
        <v>4473.1540000000005</v>
      </c>
      <c r="X196" s="29">
        <v>4473.1540000000005</v>
      </c>
      <c r="Y196" s="29">
        <v>11769.37</v>
      </c>
      <c r="Z196" s="25">
        <v>2.09</v>
      </c>
      <c r="AA196" s="77">
        <v>39605.213000000003</v>
      </c>
      <c r="AB196" s="96">
        <v>6015713.6100000003</v>
      </c>
    </row>
    <row r="197" spans="1:28" x14ac:dyDescent="0.2">
      <c r="A197" s="1">
        <v>115224003</v>
      </c>
      <c r="B197" s="2" t="s">
        <v>335</v>
      </c>
      <c r="C197" s="2" t="s">
        <v>331</v>
      </c>
      <c r="D197" s="21">
        <v>68930</v>
      </c>
      <c r="E197" s="28">
        <v>9720</v>
      </c>
      <c r="F197" s="22">
        <v>0.77759999999999996</v>
      </c>
      <c r="G197" s="92">
        <v>0.46610000000000001</v>
      </c>
      <c r="H197" s="93">
        <v>0</v>
      </c>
      <c r="I197" s="94">
        <v>6.25E-2</v>
      </c>
      <c r="J197" s="94">
        <v>9.5100000000000004E-2</v>
      </c>
      <c r="K197" s="67">
        <v>138.654</v>
      </c>
      <c r="L197" s="67">
        <v>105.488</v>
      </c>
      <c r="M197" s="67">
        <v>0</v>
      </c>
      <c r="N197" s="67">
        <v>244.142</v>
      </c>
      <c r="O197" s="77">
        <v>96.59899999999999</v>
      </c>
      <c r="P197" s="23">
        <v>19.32</v>
      </c>
      <c r="Q197" s="24">
        <v>58</v>
      </c>
      <c r="R197" s="23">
        <v>34.799999999999997</v>
      </c>
      <c r="S197" s="95">
        <v>3697.444</v>
      </c>
      <c r="T197" s="95">
        <v>3755.2280000000001</v>
      </c>
      <c r="U197" s="95">
        <v>3803.36</v>
      </c>
      <c r="V197" s="29">
        <v>3752.011</v>
      </c>
      <c r="W197" s="29">
        <v>298.262</v>
      </c>
      <c r="X197" s="29">
        <v>298.262</v>
      </c>
      <c r="Y197" s="29">
        <v>4050.2730000000001</v>
      </c>
      <c r="Z197" s="25">
        <v>0.98</v>
      </c>
      <c r="AA197" s="77">
        <v>3086.502</v>
      </c>
      <c r="AB197" s="96">
        <v>468814.85</v>
      </c>
    </row>
    <row r="198" spans="1:28" x14ac:dyDescent="0.2">
      <c r="A198" s="1">
        <v>115226003</v>
      </c>
      <c r="B198" s="2" t="s">
        <v>336</v>
      </c>
      <c r="C198" s="2" t="s">
        <v>331</v>
      </c>
      <c r="D198" s="21">
        <v>50663</v>
      </c>
      <c r="E198" s="28">
        <v>7622</v>
      </c>
      <c r="F198" s="22">
        <v>1.0580000000000001</v>
      </c>
      <c r="G198" s="92">
        <v>2.9899999999999999E-2</v>
      </c>
      <c r="H198" s="93">
        <v>0</v>
      </c>
      <c r="I198" s="94">
        <v>0.17080000000000001</v>
      </c>
      <c r="J198" s="94">
        <v>0.13350000000000001</v>
      </c>
      <c r="K198" s="67">
        <v>251.93299999999999</v>
      </c>
      <c r="L198" s="67">
        <v>98.456999999999994</v>
      </c>
      <c r="M198" s="67">
        <v>0</v>
      </c>
      <c r="N198" s="67">
        <v>350.39</v>
      </c>
      <c r="O198" s="77">
        <v>70.641000000000005</v>
      </c>
      <c r="P198" s="23">
        <v>14.128</v>
      </c>
      <c r="Q198" s="24">
        <v>51</v>
      </c>
      <c r="R198" s="23">
        <v>30.6</v>
      </c>
      <c r="S198" s="95">
        <v>2458.3629999999998</v>
      </c>
      <c r="T198" s="95">
        <v>2443.4580000000001</v>
      </c>
      <c r="U198" s="95">
        <v>2474.7330000000002</v>
      </c>
      <c r="V198" s="29">
        <v>2458.8510000000001</v>
      </c>
      <c r="W198" s="29">
        <v>395.11799999999999</v>
      </c>
      <c r="X198" s="29">
        <v>395.11799999999999</v>
      </c>
      <c r="Y198" s="29">
        <v>2853.9690000000001</v>
      </c>
      <c r="Z198" s="25">
        <v>1.33</v>
      </c>
      <c r="AA198" s="77">
        <v>4015.9340000000002</v>
      </c>
      <c r="AB198" s="96">
        <v>609988.1</v>
      </c>
    </row>
    <row r="199" spans="1:28" x14ac:dyDescent="0.2">
      <c r="A199" s="1">
        <v>115226103</v>
      </c>
      <c r="B199" s="2" t="s">
        <v>337</v>
      </c>
      <c r="C199" s="2" t="s">
        <v>331</v>
      </c>
      <c r="D199" s="21">
        <v>50719</v>
      </c>
      <c r="E199" s="28">
        <v>2917</v>
      </c>
      <c r="F199" s="22">
        <v>1.0568</v>
      </c>
      <c r="G199" s="92">
        <v>0.7944</v>
      </c>
      <c r="H199" s="93">
        <v>32.262999999999998</v>
      </c>
      <c r="I199" s="94">
        <v>4.1700000000000001E-2</v>
      </c>
      <c r="J199" s="94">
        <v>0.3034</v>
      </c>
      <c r="K199" s="67">
        <v>20.498000000000001</v>
      </c>
      <c r="L199" s="67">
        <v>74.569999999999993</v>
      </c>
      <c r="M199" s="67">
        <v>0</v>
      </c>
      <c r="N199" s="67">
        <v>95.067999999999998</v>
      </c>
      <c r="O199" s="77">
        <v>21.138000000000002</v>
      </c>
      <c r="P199" s="23">
        <v>4.2279999999999998</v>
      </c>
      <c r="Q199" s="24">
        <v>0</v>
      </c>
      <c r="R199" s="23">
        <v>0</v>
      </c>
      <c r="S199" s="95">
        <v>819.27</v>
      </c>
      <c r="T199" s="95">
        <v>810.92499999999995</v>
      </c>
      <c r="U199" s="95">
        <v>809.101</v>
      </c>
      <c r="V199" s="29">
        <v>813.09900000000005</v>
      </c>
      <c r="W199" s="29">
        <v>99.296000000000006</v>
      </c>
      <c r="X199" s="29">
        <v>131.559</v>
      </c>
      <c r="Y199" s="29">
        <v>944.65800000000002</v>
      </c>
      <c r="Z199" s="25">
        <v>0.77</v>
      </c>
      <c r="AA199" s="77">
        <v>768.702</v>
      </c>
      <c r="AB199" s="96">
        <v>116759.66</v>
      </c>
    </row>
    <row r="200" spans="1:28" x14ac:dyDescent="0.2">
      <c r="A200" s="1">
        <v>115228003</v>
      </c>
      <c r="B200" s="2" t="s">
        <v>338</v>
      </c>
      <c r="C200" s="2" t="s">
        <v>331</v>
      </c>
      <c r="D200" s="21">
        <v>43567</v>
      </c>
      <c r="E200" s="28">
        <v>3128</v>
      </c>
      <c r="F200" s="22">
        <v>1.2302999999999999</v>
      </c>
      <c r="G200" s="92">
        <v>-1.9771000000000001</v>
      </c>
      <c r="H200" s="93">
        <v>0</v>
      </c>
      <c r="I200" s="94">
        <v>0.32969999999999999</v>
      </c>
      <c r="J200" s="94">
        <v>0.12570000000000001</v>
      </c>
      <c r="K200" s="67">
        <v>283.19099999999997</v>
      </c>
      <c r="L200" s="67">
        <v>53.984000000000002</v>
      </c>
      <c r="M200" s="67">
        <v>141.595</v>
      </c>
      <c r="N200" s="67">
        <v>478.77</v>
      </c>
      <c r="O200" s="77">
        <v>128.77399999999997</v>
      </c>
      <c r="P200" s="23">
        <v>25.754999999999999</v>
      </c>
      <c r="Q200" s="24">
        <v>55</v>
      </c>
      <c r="R200" s="23">
        <v>33</v>
      </c>
      <c r="S200" s="95">
        <v>1431.558</v>
      </c>
      <c r="T200" s="95">
        <v>1421.7249999999999</v>
      </c>
      <c r="U200" s="95">
        <v>1412.741</v>
      </c>
      <c r="V200" s="29">
        <v>1422.008</v>
      </c>
      <c r="W200" s="29">
        <v>537.52499999999998</v>
      </c>
      <c r="X200" s="29">
        <v>537.52499999999998</v>
      </c>
      <c r="Y200" s="29">
        <v>1959.5329999999999</v>
      </c>
      <c r="Z200" s="25">
        <v>1.55</v>
      </c>
      <c r="AA200" s="77">
        <v>3736.761</v>
      </c>
      <c r="AB200" s="96">
        <v>567583.97</v>
      </c>
    </row>
    <row r="201" spans="1:28" x14ac:dyDescent="0.2">
      <c r="A201" s="1">
        <v>115228303</v>
      </c>
      <c r="B201" s="2" t="s">
        <v>339</v>
      </c>
      <c r="C201" s="2" t="s">
        <v>331</v>
      </c>
      <c r="D201" s="21">
        <v>61853</v>
      </c>
      <c r="E201" s="28">
        <v>10407</v>
      </c>
      <c r="F201" s="22">
        <v>0.86660000000000004</v>
      </c>
      <c r="G201" s="92">
        <v>-0.254</v>
      </c>
      <c r="H201" s="93">
        <v>0</v>
      </c>
      <c r="I201" s="94">
        <v>1.72E-2</v>
      </c>
      <c r="J201" s="94">
        <v>0.13780000000000001</v>
      </c>
      <c r="K201" s="67">
        <v>29.547000000000001</v>
      </c>
      <c r="L201" s="67">
        <v>118.35899999999999</v>
      </c>
      <c r="M201" s="67">
        <v>0</v>
      </c>
      <c r="N201" s="67">
        <v>147.90600000000001</v>
      </c>
      <c r="O201" s="77">
        <v>104.758</v>
      </c>
      <c r="P201" s="23">
        <v>20.952000000000002</v>
      </c>
      <c r="Q201" s="24">
        <v>91</v>
      </c>
      <c r="R201" s="23">
        <v>54.6</v>
      </c>
      <c r="S201" s="95">
        <v>2863.07</v>
      </c>
      <c r="T201" s="95">
        <v>2871.2530000000002</v>
      </c>
      <c r="U201" s="95">
        <v>2937.7730000000001</v>
      </c>
      <c r="V201" s="29">
        <v>2890.6990000000001</v>
      </c>
      <c r="W201" s="29">
        <v>223.458</v>
      </c>
      <c r="X201" s="29">
        <v>223.458</v>
      </c>
      <c r="Y201" s="29">
        <v>3114.1570000000002</v>
      </c>
      <c r="Z201" s="25">
        <v>0.94</v>
      </c>
      <c r="AA201" s="77">
        <v>2536.8049999999998</v>
      </c>
      <c r="AB201" s="96">
        <v>385320.3</v>
      </c>
    </row>
    <row r="202" spans="1:28" x14ac:dyDescent="0.2">
      <c r="A202" s="1">
        <v>115229003</v>
      </c>
      <c r="B202" s="2" t="s">
        <v>340</v>
      </c>
      <c r="C202" s="2" t="s">
        <v>331</v>
      </c>
      <c r="D202" s="21">
        <v>48371</v>
      </c>
      <c r="E202" s="28">
        <v>3560</v>
      </c>
      <c r="F202" s="22">
        <v>1.1081000000000001</v>
      </c>
      <c r="G202" s="92">
        <v>0.81579999999999997</v>
      </c>
      <c r="H202" s="93">
        <v>84.346999999999994</v>
      </c>
      <c r="I202" s="94">
        <v>0.21290000000000001</v>
      </c>
      <c r="J202" s="94">
        <v>0.26390000000000002</v>
      </c>
      <c r="K202" s="67">
        <v>160.75399999999999</v>
      </c>
      <c r="L202" s="67">
        <v>99.631</v>
      </c>
      <c r="M202" s="67">
        <v>0</v>
      </c>
      <c r="N202" s="67">
        <v>260.38499999999999</v>
      </c>
      <c r="O202" s="77">
        <v>38.168000000000006</v>
      </c>
      <c r="P202" s="23">
        <v>7.6340000000000003</v>
      </c>
      <c r="Q202" s="24">
        <v>4</v>
      </c>
      <c r="R202" s="23">
        <v>2.4</v>
      </c>
      <c r="S202" s="95">
        <v>1258.4459999999999</v>
      </c>
      <c r="T202" s="95">
        <v>1244.1179999999999</v>
      </c>
      <c r="U202" s="95">
        <v>1272.672</v>
      </c>
      <c r="V202" s="29">
        <v>1258.412</v>
      </c>
      <c r="W202" s="29">
        <v>270.41899999999998</v>
      </c>
      <c r="X202" s="29">
        <v>354.76600000000002</v>
      </c>
      <c r="Y202" s="29">
        <v>1613.1780000000001</v>
      </c>
      <c r="Z202" s="25">
        <v>1.21</v>
      </c>
      <c r="AA202" s="77">
        <v>2162.951</v>
      </c>
      <c r="AB202" s="96">
        <v>328534.88</v>
      </c>
    </row>
    <row r="203" spans="1:28" x14ac:dyDescent="0.2">
      <c r="A203" s="1">
        <v>125231232</v>
      </c>
      <c r="B203" s="2" t="s">
        <v>511</v>
      </c>
      <c r="C203" s="2" t="s">
        <v>512</v>
      </c>
      <c r="D203" s="21">
        <v>29104</v>
      </c>
      <c r="E203" s="28">
        <v>14367</v>
      </c>
      <c r="F203" s="22">
        <v>1.8415999999999999</v>
      </c>
      <c r="G203" s="92">
        <v>-4.2499000000000002</v>
      </c>
      <c r="H203" s="93">
        <v>0</v>
      </c>
      <c r="I203" s="94">
        <v>0.43569999999999998</v>
      </c>
      <c r="J203" s="94">
        <v>0.27889999999999998</v>
      </c>
      <c r="K203" s="67">
        <v>1847.0409999999999</v>
      </c>
      <c r="L203" s="67">
        <v>591.16300000000001</v>
      </c>
      <c r="M203" s="67">
        <v>923.52</v>
      </c>
      <c r="N203" s="67">
        <v>3361.7240000000002</v>
      </c>
      <c r="O203" s="77">
        <v>3850.4599999999996</v>
      </c>
      <c r="P203" s="23">
        <v>770.09199999999998</v>
      </c>
      <c r="Q203" s="24">
        <v>306</v>
      </c>
      <c r="R203" s="23">
        <v>183.6</v>
      </c>
      <c r="S203" s="95">
        <v>7065.415</v>
      </c>
      <c r="T203" s="95">
        <v>7172.0810000000001</v>
      </c>
      <c r="U203" s="95">
        <v>6995.3280000000004</v>
      </c>
      <c r="V203" s="29">
        <v>7077.6080000000002</v>
      </c>
      <c r="W203" s="29">
        <v>4315.4160000000002</v>
      </c>
      <c r="X203" s="29">
        <v>4315.4160000000002</v>
      </c>
      <c r="Y203" s="29">
        <v>11393.023999999999</v>
      </c>
      <c r="Z203" s="25">
        <v>1.72</v>
      </c>
      <c r="AA203" s="77">
        <v>36087.995999999999</v>
      </c>
      <c r="AB203" s="96">
        <v>5481476.6100000003</v>
      </c>
    </row>
    <row r="204" spans="1:28" x14ac:dyDescent="0.2">
      <c r="A204" s="1">
        <v>125231303</v>
      </c>
      <c r="B204" s="2" t="s">
        <v>513</v>
      </c>
      <c r="C204" s="2" t="s">
        <v>512</v>
      </c>
      <c r="D204" s="21">
        <v>55185</v>
      </c>
      <c r="E204" s="28">
        <v>9227</v>
      </c>
      <c r="F204" s="22">
        <v>0.97130000000000005</v>
      </c>
      <c r="G204" s="92">
        <v>-1.0104</v>
      </c>
      <c r="H204" s="93">
        <v>0</v>
      </c>
      <c r="I204" s="94">
        <v>0.1426</v>
      </c>
      <c r="J204" s="94">
        <v>0.1653</v>
      </c>
      <c r="K204" s="67">
        <v>294.37299999999999</v>
      </c>
      <c r="L204" s="67">
        <v>170.61699999999999</v>
      </c>
      <c r="M204" s="67">
        <v>0</v>
      </c>
      <c r="N204" s="67">
        <v>464.99</v>
      </c>
      <c r="O204" s="77">
        <v>118.39200000000001</v>
      </c>
      <c r="P204" s="23">
        <v>23.678000000000001</v>
      </c>
      <c r="Q204" s="24">
        <v>55</v>
      </c>
      <c r="R204" s="23">
        <v>33</v>
      </c>
      <c r="S204" s="95">
        <v>3440.5450000000001</v>
      </c>
      <c r="T204" s="95">
        <v>3519.5430000000001</v>
      </c>
      <c r="U204" s="95">
        <v>3463.252</v>
      </c>
      <c r="V204" s="29">
        <v>3474.4470000000001</v>
      </c>
      <c r="W204" s="29">
        <v>521.66800000000001</v>
      </c>
      <c r="X204" s="29">
        <v>521.66800000000001</v>
      </c>
      <c r="Y204" s="29">
        <v>3996.1149999999998</v>
      </c>
      <c r="Z204" s="25">
        <v>1.37</v>
      </c>
      <c r="AA204" s="77">
        <v>5317.5540000000001</v>
      </c>
      <c r="AB204" s="96">
        <v>807693.72</v>
      </c>
    </row>
    <row r="205" spans="1:28" x14ac:dyDescent="0.2">
      <c r="A205" s="1">
        <v>125234103</v>
      </c>
      <c r="B205" s="2" t="s">
        <v>514</v>
      </c>
      <c r="C205" s="2" t="s">
        <v>512</v>
      </c>
      <c r="D205" s="21">
        <v>97500</v>
      </c>
      <c r="E205" s="28">
        <v>10428</v>
      </c>
      <c r="F205" s="22">
        <v>0.54969999999999997</v>
      </c>
      <c r="G205" s="92">
        <v>-0.57389999999999997</v>
      </c>
      <c r="H205" s="93">
        <v>0</v>
      </c>
      <c r="I205" s="94">
        <v>3.2899999999999999E-2</v>
      </c>
      <c r="J205" s="94">
        <v>2.92E-2</v>
      </c>
      <c r="K205" s="67">
        <v>92.555000000000007</v>
      </c>
      <c r="L205" s="67">
        <v>41.073</v>
      </c>
      <c r="M205" s="67">
        <v>0</v>
      </c>
      <c r="N205" s="67">
        <v>133.62799999999999</v>
      </c>
      <c r="O205" s="77">
        <v>30.080000000000005</v>
      </c>
      <c r="P205" s="23">
        <v>6.016</v>
      </c>
      <c r="Q205" s="24">
        <v>48</v>
      </c>
      <c r="R205" s="23">
        <v>28.8</v>
      </c>
      <c r="S205" s="95">
        <v>4688.6890000000003</v>
      </c>
      <c r="T205" s="95">
        <v>4666.2039999999997</v>
      </c>
      <c r="U205" s="95">
        <v>4693.3230000000003</v>
      </c>
      <c r="V205" s="29">
        <v>4682.7389999999996</v>
      </c>
      <c r="W205" s="29">
        <v>168.44399999999999</v>
      </c>
      <c r="X205" s="29">
        <v>168.44399999999999</v>
      </c>
      <c r="Y205" s="29">
        <v>4851.183</v>
      </c>
      <c r="Z205" s="25">
        <v>1.03</v>
      </c>
      <c r="AA205" s="77">
        <v>2746.6959999999999</v>
      </c>
      <c r="AB205" s="96">
        <v>417201.05</v>
      </c>
    </row>
    <row r="206" spans="1:28" x14ac:dyDescent="0.2">
      <c r="A206" s="1">
        <v>125234502</v>
      </c>
      <c r="B206" s="2" t="s">
        <v>515</v>
      </c>
      <c r="C206" s="2" t="s">
        <v>512</v>
      </c>
      <c r="D206" s="21">
        <v>95862</v>
      </c>
      <c r="E206" s="28">
        <v>17478</v>
      </c>
      <c r="F206" s="22">
        <v>0.55910000000000004</v>
      </c>
      <c r="G206" s="92">
        <v>-2.5503999999999998</v>
      </c>
      <c r="H206" s="93">
        <v>0</v>
      </c>
      <c r="I206" s="94">
        <v>4.9299999999999997E-2</v>
      </c>
      <c r="J206" s="94">
        <v>4.2999999999999997E-2</v>
      </c>
      <c r="K206" s="67">
        <v>170.80500000000001</v>
      </c>
      <c r="L206" s="67">
        <v>74.489000000000004</v>
      </c>
      <c r="M206" s="67">
        <v>0</v>
      </c>
      <c r="N206" s="67">
        <v>245.29400000000001</v>
      </c>
      <c r="O206" s="77">
        <v>22.967000000000002</v>
      </c>
      <c r="P206" s="23">
        <v>4.593</v>
      </c>
      <c r="Q206" s="24">
        <v>51</v>
      </c>
      <c r="R206" s="23">
        <v>30.6</v>
      </c>
      <c r="S206" s="95">
        <v>5774.3469999999998</v>
      </c>
      <c r="T206" s="95">
        <v>5725.3580000000002</v>
      </c>
      <c r="U206" s="95">
        <v>5700.0940000000001</v>
      </c>
      <c r="V206" s="29">
        <v>5733.2659999999996</v>
      </c>
      <c r="W206" s="29">
        <v>280.48700000000002</v>
      </c>
      <c r="X206" s="29">
        <v>280.48700000000002</v>
      </c>
      <c r="Y206" s="29">
        <v>6013.7529999999997</v>
      </c>
      <c r="Z206" s="25">
        <v>0.79</v>
      </c>
      <c r="AA206" s="77">
        <v>2656.2089999999998</v>
      </c>
      <c r="AB206" s="96">
        <v>403456.8</v>
      </c>
    </row>
    <row r="207" spans="1:28" x14ac:dyDescent="0.2">
      <c r="A207" s="1">
        <v>125235103</v>
      </c>
      <c r="B207" s="2" t="s">
        <v>516</v>
      </c>
      <c r="C207" s="2" t="s">
        <v>512</v>
      </c>
      <c r="D207" s="21">
        <v>58379</v>
      </c>
      <c r="E207" s="28">
        <v>9091</v>
      </c>
      <c r="F207" s="22">
        <v>0.91810000000000003</v>
      </c>
      <c r="G207" s="92">
        <v>-0.9415</v>
      </c>
      <c r="H207" s="93">
        <v>0</v>
      </c>
      <c r="I207" s="94">
        <v>0.10299999999999999</v>
      </c>
      <c r="J207" s="94">
        <v>0.18</v>
      </c>
      <c r="K207" s="67">
        <v>212.893</v>
      </c>
      <c r="L207" s="67">
        <v>186.023</v>
      </c>
      <c r="M207" s="67">
        <v>0</v>
      </c>
      <c r="N207" s="67">
        <v>398.916</v>
      </c>
      <c r="O207" s="77">
        <v>37.280999999999999</v>
      </c>
      <c r="P207" s="23">
        <v>7.4560000000000004</v>
      </c>
      <c r="Q207" s="24">
        <v>27</v>
      </c>
      <c r="R207" s="23">
        <v>16.2</v>
      </c>
      <c r="S207" s="95">
        <v>3444.873</v>
      </c>
      <c r="T207" s="95">
        <v>3516.4870000000001</v>
      </c>
      <c r="U207" s="95">
        <v>3534.1880000000001</v>
      </c>
      <c r="V207" s="29">
        <v>3498.5160000000001</v>
      </c>
      <c r="W207" s="29">
        <v>422.572</v>
      </c>
      <c r="X207" s="29">
        <v>422.572</v>
      </c>
      <c r="Y207" s="29">
        <v>3921.0880000000002</v>
      </c>
      <c r="Z207" s="25">
        <v>1.18</v>
      </c>
      <c r="AA207" s="77">
        <v>4247.942</v>
      </c>
      <c r="AB207" s="96">
        <v>645228.26</v>
      </c>
    </row>
    <row r="208" spans="1:28" x14ac:dyDescent="0.2">
      <c r="A208" s="1">
        <v>125235502</v>
      </c>
      <c r="B208" s="2" t="s">
        <v>517</v>
      </c>
      <c r="C208" s="2" t="s">
        <v>512</v>
      </c>
      <c r="D208" s="21">
        <v>79030</v>
      </c>
      <c r="E208" s="28">
        <v>13246</v>
      </c>
      <c r="F208" s="22">
        <v>0.67820000000000003</v>
      </c>
      <c r="G208" s="92">
        <v>-0.12559999999999999</v>
      </c>
      <c r="H208" s="93">
        <v>0</v>
      </c>
      <c r="I208" s="94">
        <v>4.8800000000000003E-2</v>
      </c>
      <c r="J208" s="94">
        <v>0.15210000000000001</v>
      </c>
      <c r="K208" s="67">
        <v>94.707999999999998</v>
      </c>
      <c r="L208" s="67">
        <v>147.59299999999999</v>
      </c>
      <c r="M208" s="67">
        <v>0</v>
      </c>
      <c r="N208" s="67">
        <v>242.30099999999999</v>
      </c>
      <c r="O208" s="77">
        <v>28.252000000000002</v>
      </c>
      <c r="P208" s="23">
        <v>5.65</v>
      </c>
      <c r="Q208" s="24">
        <v>98</v>
      </c>
      <c r="R208" s="23">
        <v>58.8</v>
      </c>
      <c r="S208" s="95">
        <v>3234.55</v>
      </c>
      <c r="T208" s="95">
        <v>3260.3589999999999</v>
      </c>
      <c r="U208" s="95">
        <v>3317.5880000000002</v>
      </c>
      <c r="V208" s="29">
        <v>3270.8319999999999</v>
      </c>
      <c r="W208" s="29">
        <v>306.75099999999998</v>
      </c>
      <c r="X208" s="29">
        <v>306.75099999999998</v>
      </c>
      <c r="Y208" s="29">
        <v>3577.5830000000001</v>
      </c>
      <c r="Z208" s="25">
        <v>0.77</v>
      </c>
      <c r="AA208" s="77">
        <v>1868.2639999999999</v>
      </c>
      <c r="AB208" s="96">
        <v>283774.28999999998</v>
      </c>
    </row>
    <row r="209" spans="1:28" x14ac:dyDescent="0.2">
      <c r="A209" s="1">
        <v>125236903</v>
      </c>
      <c r="B209" s="2" t="s">
        <v>518</v>
      </c>
      <c r="C209" s="2" t="s">
        <v>512</v>
      </c>
      <c r="D209" s="21">
        <v>74061</v>
      </c>
      <c r="E209" s="28">
        <v>10174</v>
      </c>
      <c r="F209" s="22">
        <v>0.72370000000000001</v>
      </c>
      <c r="G209" s="92">
        <v>-1.6023000000000001</v>
      </c>
      <c r="H209" s="93">
        <v>0</v>
      </c>
      <c r="I209" s="94">
        <v>3.7199999999999997E-2</v>
      </c>
      <c r="J209" s="94">
        <v>0.1404</v>
      </c>
      <c r="K209" s="67">
        <v>75.043000000000006</v>
      </c>
      <c r="L209" s="67">
        <v>141.613</v>
      </c>
      <c r="M209" s="67">
        <v>0</v>
      </c>
      <c r="N209" s="67">
        <v>216.65600000000001</v>
      </c>
      <c r="O209" s="77">
        <v>55.459999999999994</v>
      </c>
      <c r="P209" s="23">
        <v>11.092000000000001</v>
      </c>
      <c r="Q209" s="24">
        <v>40</v>
      </c>
      <c r="R209" s="23">
        <v>24</v>
      </c>
      <c r="S209" s="95">
        <v>3362.125</v>
      </c>
      <c r="T209" s="95">
        <v>3372.9</v>
      </c>
      <c r="U209" s="95">
        <v>3419.7220000000002</v>
      </c>
      <c r="V209" s="29">
        <v>3384.9160000000002</v>
      </c>
      <c r="W209" s="29">
        <v>251.74799999999999</v>
      </c>
      <c r="X209" s="29">
        <v>251.74799999999999</v>
      </c>
      <c r="Y209" s="29">
        <v>3636.6640000000002</v>
      </c>
      <c r="Z209" s="25">
        <v>0.92</v>
      </c>
      <c r="AA209" s="77">
        <v>2421.3049999999998</v>
      </c>
      <c r="AB209" s="96">
        <v>367776.77</v>
      </c>
    </row>
    <row r="210" spans="1:28" x14ac:dyDescent="0.2">
      <c r="A210" s="1">
        <v>125237603</v>
      </c>
      <c r="B210" s="2" t="s">
        <v>519</v>
      </c>
      <c r="C210" s="2" t="s">
        <v>512</v>
      </c>
      <c r="D210" s="21">
        <v>106538</v>
      </c>
      <c r="E210" s="28">
        <v>9778</v>
      </c>
      <c r="F210" s="22">
        <v>0.50309999999999999</v>
      </c>
      <c r="G210" s="92">
        <v>-0.73089999999999999</v>
      </c>
      <c r="H210" s="93">
        <v>0</v>
      </c>
      <c r="I210" s="94">
        <v>4.6600000000000003E-2</v>
      </c>
      <c r="J210" s="94">
        <v>4.8899999999999999E-2</v>
      </c>
      <c r="K210" s="67">
        <v>105.182</v>
      </c>
      <c r="L210" s="67">
        <v>55.186999999999998</v>
      </c>
      <c r="M210" s="67">
        <v>0</v>
      </c>
      <c r="N210" s="67">
        <v>160.369</v>
      </c>
      <c r="O210" s="77">
        <v>7.6139999999999999</v>
      </c>
      <c r="P210" s="23">
        <v>1.5229999999999999</v>
      </c>
      <c r="Q210" s="24">
        <v>90</v>
      </c>
      <c r="R210" s="23">
        <v>54</v>
      </c>
      <c r="S210" s="95">
        <v>3761.864</v>
      </c>
      <c r="T210" s="95">
        <v>3701.8139999999999</v>
      </c>
      <c r="U210" s="95">
        <v>3561.1019999999999</v>
      </c>
      <c r="V210" s="29">
        <v>3674.9270000000001</v>
      </c>
      <c r="W210" s="29">
        <v>215.892</v>
      </c>
      <c r="X210" s="29">
        <v>215.892</v>
      </c>
      <c r="Y210" s="29">
        <v>3890.819</v>
      </c>
      <c r="Z210" s="25">
        <v>0.82</v>
      </c>
      <c r="AA210" s="77">
        <v>1605.126</v>
      </c>
      <c r="AB210" s="96">
        <v>243805.74</v>
      </c>
    </row>
    <row r="211" spans="1:28" x14ac:dyDescent="0.2">
      <c r="A211" s="1">
        <v>125237702</v>
      </c>
      <c r="B211" s="2" t="s">
        <v>520</v>
      </c>
      <c r="C211" s="2" t="s">
        <v>512</v>
      </c>
      <c r="D211" s="21">
        <v>64934</v>
      </c>
      <c r="E211" s="28">
        <v>15522</v>
      </c>
      <c r="F211" s="22">
        <v>0.82540000000000002</v>
      </c>
      <c r="G211" s="92">
        <v>-3.1307999999999998</v>
      </c>
      <c r="H211" s="93">
        <v>0</v>
      </c>
      <c r="I211" s="94">
        <v>8.9700000000000002E-2</v>
      </c>
      <c r="J211" s="94">
        <v>0.16739999999999999</v>
      </c>
      <c r="K211" s="67">
        <v>293.49599999999998</v>
      </c>
      <c r="L211" s="67">
        <v>273.86399999999998</v>
      </c>
      <c r="M211" s="67">
        <v>0</v>
      </c>
      <c r="N211" s="67">
        <v>567.36</v>
      </c>
      <c r="O211" s="77">
        <v>68.037999999999997</v>
      </c>
      <c r="P211" s="23">
        <v>13.608000000000001</v>
      </c>
      <c r="Q211" s="24">
        <v>55</v>
      </c>
      <c r="R211" s="23">
        <v>33</v>
      </c>
      <c r="S211" s="95">
        <v>5453.2830000000004</v>
      </c>
      <c r="T211" s="95">
        <v>5427.3819999999996</v>
      </c>
      <c r="U211" s="95">
        <v>5524.8310000000001</v>
      </c>
      <c r="V211" s="29">
        <v>5468.4989999999998</v>
      </c>
      <c r="W211" s="29">
        <v>613.96799999999996</v>
      </c>
      <c r="X211" s="29">
        <v>613.96799999999996</v>
      </c>
      <c r="Y211" s="29">
        <v>6082.4669999999996</v>
      </c>
      <c r="Z211" s="25">
        <v>1.1000000000000001</v>
      </c>
      <c r="AA211" s="77">
        <v>5522.5150000000003</v>
      </c>
      <c r="AB211" s="96">
        <v>838825.65</v>
      </c>
    </row>
    <row r="212" spans="1:28" x14ac:dyDescent="0.2">
      <c r="A212" s="1">
        <v>125237903</v>
      </c>
      <c r="B212" s="2" t="s">
        <v>521</v>
      </c>
      <c r="C212" s="2" t="s">
        <v>512</v>
      </c>
      <c r="D212" s="21">
        <v>90265</v>
      </c>
      <c r="E212" s="28">
        <v>14111</v>
      </c>
      <c r="F212" s="22">
        <v>0.59379999999999999</v>
      </c>
      <c r="G212" s="92">
        <v>1.5299999999999999E-2</v>
      </c>
      <c r="H212" s="93">
        <v>0</v>
      </c>
      <c r="I212" s="94">
        <v>4.3799999999999999E-2</v>
      </c>
      <c r="J212" s="94">
        <v>2.7900000000000001E-2</v>
      </c>
      <c r="K212" s="67">
        <v>98.113</v>
      </c>
      <c r="L212" s="67">
        <v>31.248000000000001</v>
      </c>
      <c r="M212" s="67">
        <v>0</v>
      </c>
      <c r="N212" s="67">
        <v>129.36099999999999</v>
      </c>
      <c r="O212" s="77">
        <v>31.521999999999998</v>
      </c>
      <c r="P212" s="23">
        <v>6.3040000000000003</v>
      </c>
      <c r="Q212" s="24">
        <v>60</v>
      </c>
      <c r="R212" s="23">
        <v>36</v>
      </c>
      <c r="S212" s="95">
        <v>3733.3649999999998</v>
      </c>
      <c r="T212" s="95">
        <v>3712.5250000000001</v>
      </c>
      <c r="U212" s="95">
        <v>3694.3310000000001</v>
      </c>
      <c r="V212" s="29">
        <v>3713.4070000000002</v>
      </c>
      <c r="W212" s="29">
        <v>171.66499999999999</v>
      </c>
      <c r="X212" s="29">
        <v>171.66499999999999</v>
      </c>
      <c r="Y212" s="29">
        <v>3885.0720000000001</v>
      </c>
      <c r="Z212" s="25">
        <v>0.67</v>
      </c>
      <c r="AA212" s="77">
        <v>1545.66</v>
      </c>
      <c r="AB212" s="96">
        <v>234773.33</v>
      </c>
    </row>
    <row r="213" spans="1:28" x14ac:dyDescent="0.2">
      <c r="A213" s="1">
        <v>125238402</v>
      </c>
      <c r="B213" s="2" t="s">
        <v>522</v>
      </c>
      <c r="C213" s="2" t="s">
        <v>512</v>
      </c>
      <c r="D213" s="21">
        <v>49928</v>
      </c>
      <c r="E213" s="28">
        <v>11204</v>
      </c>
      <c r="F213" s="22">
        <v>1.0734999999999999</v>
      </c>
      <c r="G213" s="92">
        <v>-4.6478000000000002</v>
      </c>
      <c r="H213" s="93">
        <v>0</v>
      </c>
      <c r="I213" s="94">
        <v>0.26540000000000002</v>
      </c>
      <c r="J213" s="94">
        <v>0.23180000000000001</v>
      </c>
      <c r="K213" s="67">
        <v>720.64300000000003</v>
      </c>
      <c r="L213" s="67">
        <v>314.70400000000001</v>
      </c>
      <c r="M213" s="67">
        <v>0</v>
      </c>
      <c r="N213" s="67">
        <v>1035.347</v>
      </c>
      <c r="O213" s="77">
        <v>282.97500000000008</v>
      </c>
      <c r="P213" s="23">
        <v>56.594999999999999</v>
      </c>
      <c r="Q213" s="24">
        <v>113</v>
      </c>
      <c r="R213" s="23">
        <v>67.8</v>
      </c>
      <c r="S213" s="95">
        <v>4525.5159999999996</v>
      </c>
      <c r="T213" s="95">
        <v>4484.4440000000004</v>
      </c>
      <c r="U213" s="95">
        <v>4367.2110000000002</v>
      </c>
      <c r="V213" s="29">
        <v>4459.0569999999998</v>
      </c>
      <c r="W213" s="29">
        <v>1159.742</v>
      </c>
      <c r="X213" s="29">
        <v>1159.742</v>
      </c>
      <c r="Y213" s="29">
        <v>5618.799</v>
      </c>
      <c r="Z213" s="25">
        <v>1.75</v>
      </c>
      <c r="AA213" s="77">
        <v>10555.616</v>
      </c>
      <c r="AB213" s="96">
        <v>1603313.25</v>
      </c>
    </row>
    <row r="214" spans="1:28" x14ac:dyDescent="0.2">
      <c r="A214" s="1">
        <v>125238502</v>
      </c>
      <c r="B214" s="2" t="s">
        <v>523</v>
      </c>
      <c r="C214" s="2" t="s">
        <v>512</v>
      </c>
      <c r="D214" s="21">
        <v>93210</v>
      </c>
      <c r="E214" s="28">
        <v>9570</v>
      </c>
      <c r="F214" s="22">
        <v>0.57499999999999996</v>
      </c>
      <c r="G214" s="92">
        <v>-2.3898999999999999</v>
      </c>
      <c r="H214" s="93">
        <v>0</v>
      </c>
      <c r="I214" s="94">
        <v>2.47E-2</v>
      </c>
      <c r="J214" s="94">
        <v>8.8900000000000007E-2</v>
      </c>
      <c r="K214" s="67">
        <v>57.918999999999997</v>
      </c>
      <c r="L214" s="67">
        <v>104.23</v>
      </c>
      <c r="M214" s="67">
        <v>0</v>
      </c>
      <c r="N214" s="67">
        <v>162.149</v>
      </c>
      <c r="O214" s="77">
        <v>20.684000000000001</v>
      </c>
      <c r="P214" s="23">
        <v>4.1369999999999996</v>
      </c>
      <c r="Q214" s="24">
        <v>58</v>
      </c>
      <c r="R214" s="23">
        <v>34.799999999999997</v>
      </c>
      <c r="S214" s="95">
        <v>3908.15</v>
      </c>
      <c r="T214" s="95">
        <v>3864.2979999999998</v>
      </c>
      <c r="U214" s="95">
        <v>3821.5529999999999</v>
      </c>
      <c r="V214" s="29">
        <v>3864.6669999999999</v>
      </c>
      <c r="W214" s="29">
        <v>201.08600000000001</v>
      </c>
      <c r="X214" s="29">
        <v>201.08600000000001</v>
      </c>
      <c r="Y214" s="29">
        <v>4065.7530000000002</v>
      </c>
      <c r="Z214" s="25">
        <v>1</v>
      </c>
      <c r="AA214" s="77">
        <v>2337.808</v>
      </c>
      <c r="AB214" s="96">
        <v>355094.25</v>
      </c>
    </row>
    <row r="215" spans="1:28" x14ac:dyDescent="0.2">
      <c r="A215" s="1">
        <v>125239452</v>
      </c>
      <c r="B215" s="2" t="s">
        <v>524</v>
      </c>
      <c r="C215" s="2" t="s">
        <v>512</v>
      </c>
      <c r="D215" s="21">
        <v>48835</v>
      </c>
      <c r="E215" s="28">
        <v>32980</v>
      </c>
      <c r="F215" s="22">
        <v>1.0975999999999999</v>
      </c>
      <c r="G215" s="92">
        <v>-7.7164000000000001</v>
      </c>
      <c r="H215" s="93">
        <v>0</v>
      </c>
      <c r="I215" s="94">
        <v>0.20619999999999999</v>
      </c>
      <c r="J215" s="94">
        <v>0.25340000000000001</v>
      </c>
      <c r="K215" s="67">
        <v>1556.028</v>
      </c>
      <c r="L215" s="67">
        <v>956.10500000000002</v>
      </c>
      <c r="M215" s="67">
        <v>0</v>
      </c>
      <c r="N215" s="67">
        <v>2512.1329999999998</v>
      </c>
      <c r="O215" s="77">
        <v>570.67599999999982</v>
      </c>
      <c r="P215" s="23">
        <v>114.13500000000001</v>
      </c>
      <c r="Q215" s="24">
        <v>873</v>
      </c>
      <c r="R215" s="23">
        <v>523.79999999999995</v>
      </c>
      <c r="S215" s="95">
        <v>12577.013999999999</v>
      </c>
      <c r="T215" s="95">
        <v>12266.25</v>
      </c>
      <c r="U215" s="95">
        <v>12117.652</v>
      </c>
      <c r="V215" s="29">
        <v>12320.305</v>
      </c>
      <c r="W215" s="29">
        <v>3150.0680000000002</v>
      </c>
      <c r="X215" s="29">
        <v>3150.0680000000002</v>
      </c>
      <c r="Y215" s="29">
        <v>15470.373</v>
      </c>
      <c r="Z215" s="25">
        <v>1.57</v>
      </c>
      <c r="AA215" s="77">
        <v>26659.042000000001</v>
      </c>
      <c r="AB215" s="96">
        <v>4049294.26</v>
      </c>
    </row>
    <row r="216" spans="1:28" x14ac:dyDescent="0.2">
      <c r="A216" s="1">
        <v>125239603</v>
      </c>
      <c r="B216" s="2" t="s">
        <v>525</v>
      </c>
      <c r="C216" s="2" t="s">
        <v>512</v>
      </c>
      <c r="D216" s="21">
        <v>102857</v>
      </c>
      <c r="E216" s="28">
        <v>7652</v>
      </c>
      <c r="F216" s="22">
        <v>0.52110000000000001</v>
      </c>
      <c r="G216" s="92">
        <v>-1.9076</v>
      </c>
      <c r="H216" s="93">
        <v>0</v>
      </c>
      <c r="I216" s="94">
        <v>2.8299999999999999E-2</v>
      </c>
      <c r="J216" s="94">
        <v>4.1799999999999997E-2</v>
      </c>
      <c r="K216" s="67">
        <v>58.83</v>
      </c>
      <c r="L216" s="67">
        <v>43.447000000000003</v>
      </c>
      <c r="M216" s="67">
        <v>0</v>
      </c>
      <c r="N216" s="67">
        <v>102.277</v>
      </c>
      <c r="O216" s="77">
        <v>19.265000000000001</v>
      </c>
      <c r="P216" s="23">
        <v>3.8530000000000002</v>
      </c>
      <c r="Q216" s="24">
        <v>30</v>
      </c>
      <c r="R216" s="23">
        <v>18</v>
      </c>
      <c r="S216" s="95">
        <v>3464.6819999999998</v>
      </c>
      <c r="T216" s="95">
        <v>3435.65</v>
      </c>
      <c r="U216" s="95">
        <v>3443.2750000000001</v>
      </c>
      <c r="V216" s="29">
        <v>3447.8690000000001</v>
      </c>
      <c r="W216" s="29">
        <v>124.13</v>
      </c>
      <c r="X216" s="29">
        <v>124.13</v>
      </c>
      <c r="Y216" s="29">
        <v>3571.9989999999998</v>
      </c>
      <c r="Z216" s="25">
        <v>0.95</v>
      </c>
      <c r="AA216" s="77">
        <v>1768.3</v>
      </c>
      <c r="AB216" s="96">
        <v>268590.56</v>
      </c>
    </row>
    <row r="217" spans="1:28" x14ac:dyDescent="0.2">
      <c r="A217" s="1">
        <v>125239652</v>
      </c>
      <c r="B217" s="2" t="s">
        <v>526</v>
      </c>
      <c r="C217" s="2" t="s">
        <v>512</v>
      </c>
      <c r="D217" s="21">
        <v>48511</v>
      </c>
      <c r="E217" s="28">
        <v>15214</v>
      </c>
      <c r="F217" s="22">
        <v>1.1049</v>
      </c>
      <c r="G217" s="92">
        <v>-5.8121</v>
      </c>
      <c r="H217" s="93">
        <v>0</v>
      </c>
      <c r="I217" s="94">
        <v>0.19919999999999999</v>
      </c>
      <c r="J217" s="94">
        <v>0.26690000000000003</v>
      </c>
      <c r="K217" s="67">
        <v>673.58799999999997</v>
      </c>
      <c r="L217" s="67">
        <v>451.25700000000001</v>
      </c>
      <c r="M217" s="67">
        <v>0</v>
      </c>
      <c r="N217" s="67">
        <v>1124.845</v>
      </c>
      <c r="O217" s="77">
        <v>538.7059999999999</v>
      </c>
      <c r="P217" s="23">
        <v>107.741</v>
      </c>
      <c r="Q217" s="24">
        <v>201</v>
      </c>
      <c r="R217" s="23">
        <v>120.6</v>
      </c>
      <c r="S217" s="95">
        <v>5635.777</v>
      </c>
      <c r="T217" s="95">
        <v>5599.18</v>
      </c>
      <c r="U217" s="95">
        <v>5550.83</v>
      </c>
      <c r="V217" s="29">
        <v>5595.2619999999997</v>
      </c>
      <c r="W217" s="29">
        <v>1353.1859999999999</v>
      </c>
      <c r="X217" s="29">
        <v>1353.1859999999999</v>
      </c>
      <c r="Y217" s="29">
        <v>6948.4480000000003</v>
      </c>
      <c r="Z217" s="25">
        <v>1.59</v>
      </c>
      <c r="AA217" s="77">
        <v>12206.971</v>
      </c>
      <c r="AB217" s="96">
        <v>1854140.81</v>
      </c>
    </row>
    <row r="218" spans="1:28" x14ac:dyDescent="0.2">
      <c r="A218" s="1">
        <v>109243503</v>
      </c>
      <c r="B218" s="2" t="s">
        <v>206</v>
      </c>
      <c r="C218" s="2" t="s">
        <v>207</v>
      </c>
      <c r="D218" s="21">
        <v>46083</v>
      </c>
      <c r="E218" s="28">
        <v>2003</v>
      </c>
      <c r="F218" s="22">
        <v>1.1631</v>
      </c>
      <c r="G218" s="92">
        <v>0.92720000000000002</v>
      </c>
      <c r="H218" s="93">
        <v>115.04</v>
      </c>
      <c r="I218" s="94">
        <v>0.2074</v>
      </c>
      <c r="J218" s="94">
        <v>0.23300000000000001</v>
      </c>
      <c r="K218" s="67">
        <v>73.790999999999997</v>
      </c>
      <c r="L218" s="67">
        <v>41.45</v>
      </c>
      <c r="M218" s="67">
        <v>0</v>
      </c>
      <c r="N218" s="67">
        <v>115.241</v>
      </c>
      <c r="O218" s="77">
        <v>7.3319999999999999</v>
      </c>
      <c r="P218" s="23">
        <v>1.466</v>
      </c>
      <c r="Q218" s="24">
        <v>0</v>
      </c>
      <c r="R218" s="23">
        <v>0</v>
      </c>
      <c r="S218" s="95">
        <v>592.98800000000006</v>
      </c>
      <c r="T218" s="95">
        <v>608.27700000000004</v>
      </c>
      <c r="U218" s="95">
        <v>628.90200000000004</v>
      </c>
      <c r="V218" s="29">
        <v>610.05600000000004</v>
      </c>
      <c r="W218" s="29">
        <v>116.70699999999999</v>
      </c>
      <c r="X218" s="29">
        <v>231.74700000000001</v>
      </c>
      <c r="Y218" s="29">
        <v>841.803</v>
      </c>
      <c r="Z218" s="25">
        <v>1.03</v>
      </c>
      <c r="AA218" s="77">
        <v>1008.474</v>
      </c>
      <c r="AB218" s="96">
        <v>153179.1</v>
      </c>
    </row>
    <row r="219" spans="1:28" x14ac:dyDescent="0.2">
      <c r="A219" s="1">
        <v>109246003</v>
      </c>
      <c r="B219" s="2" t="s">
        <v>208</v>
      </c>
      <c r="C219" s="2" t="s">
        <v>207</v>
      </c>
      <c r="D219" s="21">
        <v>45704</v>
      </c>
      <c r="E219" s="28">
        <v>3021</v>
      </c>
      <c r="F219" s="22">
        <v>1.1727000000000001</v>
      </c>
      <c r="G219" s="92">
        <v>0.89910000000000001</v>
      </c>
      <c r="H219" s="93">
        <v>127.178</v>
      </c>
      <c r="I219" s="94">
        <v>0.111</v>
      </c>
      <c r="J219" s="94">
        <v>0.13250000000000001</v>
      </c>
      <c r="K219" s="67">
        <v>56.332999999999998</v>
      </c>
      <c r="L219" s="67">
        <v>33.622</v>
      </c>
      <c r="M219" s="67">
        <v>0</v>
      </c>
      <c r="N219" s="67">
        <v>89.954999999999998</v>
      </c>
      <c r="O219" s="77">
        <v>17.164000000000001</v>
      </c>
      <c r="P219" s="23">
        <v>3.4329999999999998</v>
      </c>
      <c r="Q219" s="24">
        <v>0</v>
      </c>
      <c r="R219" s="23">
        <v>0</v>
      </c>
      <c r="S219" s="95">
        <v>845.84699999999998</v>
      </c>
      <c r="T219" s="95">
        <v>878.48900000000003</v>
      </c>
      <c r="U219" s="95">
        <v>879.78599999999994</v>
      </c>
      <c r="V219" s="29">
        <v>868.04100000000005</v>
      </c>
      <c r="W219" s="29">
        <v>93.388000000000005</v>
      </c>
      <c r="X219" s="29">
        <v>220.566</v>
      </c>
      <c r="Y219" s="29">
        <v>1088.607</v>
      </c>
      <c r="Z219" s="25">
        <v>0.99</v>
      </c>
      <c r="AA219" s="77">
        <v>1263.8430000000001</v>
      </c>
      <c r="AB219" s="96">
        <v>191967.6</v>
      </c>
    </row>
    <row r="220" spans="1:28" x14ac:dyDescent="0.2">
      <c r="A220" s="1">
        <v>109248003</v>
      </c>
      <c r="B220" s="2" t="s">
        <v>209</v>
      </c>
      <c r="C220" s="2" t="s">
        <v>207</v>
      </c>
      <c r="D220" s="21">
        <v>47720</v>
      </c>
      <c r="E220" s="28">
        <v>7628</v>
      </c>
      <c r="F220" s="22">
        <v>1.1232</v>
      </c>
      <c r="G220" s="92">
        <v>0.77929999999999999</v>
      </c>
      <c r="H220" s="93">
        <v>51.759</v>
      </c>
      <c r="I220" s="94">
        <v>9.2600000000000002E-2</v>
      </c>
      <c r="J220" s="94">
        <v>0.24590000000000001</v>
      </c>
      <c r="K220" s="67">
        <v>116.81</v>
      </c>
      <c r="L220" s="67">
        <v>155.095</v>
      </c>
      <c r="M220" s="67">
        <v>0</v>
      </c>
      <c r="N220" s="67">
        <v>271.90499999999997</v>
      </c>
      <c r="O220" s="77">
        <v>20.602</v>
      </c>
      <c r="P220" s="23">
        <v>4.12</v>
      </c>
      <c r="Q220" s="24">
        <v>4</v>
      </c>
      <c r="R220" s="23">
        <v>2.4</v>
      </c>
      <c r="S220" s="95">
        <v>2102.41</v>
      </c>
      <c r="T220" s="95">
        <v>2132.8519999999999</v>
      </c>
      <c r="U220" s="95">
        <v>2191.0859999999998</v>
      </c>
      <c r="V220" s="29">
        <v>2142.116</v>
      </c>
      <c r="W220" s="29">
        <v>278.42500000000001</v>
      </c>
      <c r="X220" s="29">
        <v>330.18400000000003</v>
      </c>
      <c r="Y220" s="29">
        <v>2472.3000000000002</v>
      </c>
      <c r="Z220" s="25">
        <v>0.78</v>
      </c>
      <c r="AA220" s="77">
        <v>2165.9720000000002</v>
      </c>
      <c r="AB220" s="96">
        <v>328993.74</v>
      </c>
    </row>
    <row r="221" spans="1:28" x14ac:dyDescent="0.2">
      <c r="A221" s="1">
        <v>105251453</v>
      </c>
      <c r="B221" s="2" t="s">
        <v>109</v>
      </c>
      <c r="C221" s="2" t="s">
        <v>110</v>
      </c>
      <c r="D221" s="21">
        <v>41755</v>
      </c>
      <c r="E221" s="28">
        <v>5439</v>
      </c>
      <c r="F221" s="22">
        <v>1.2837000000000001</v>
      </c>
      <c r="G221" s="92">
        <v>0.76049999999999995</v>
      </c>
      <c r="H221" s="93">
        <v>10.215</v>
      </c>
      <c r="I221" s="94">
        <v>0.23100000000000001</v>
      </c>
      <c r="J221" s="94">
        <v>0.22259999999999999</v>
      </c>
      <c r="K221" s="67">
        <v>290.10300000000001</v>
      </c>
      <c r="L221" s="67">
        <v>139.77699999999999</v>
      </c>
      <c r="M221" s="67">
        <v>0</v>
      </c>
      <c r="N221" s="67">
        <v>429.88</v>
      </c>
      <c r="O221" s="77">
        <v>46.591999999999999</v>
      </c>
      <c r="P221" s="23">
        <v>9.3179999999999996</v>
      </c>
      <c r="Q221" s="24">
        <v>0</v>
      </c>
      <c r="R221" s="23">
        <v>0</v>
      </c>
      <c r="S221" s="95">
        <v>2093.096</v>
      </c>
      <c r="T221" s="95">
        <v>2142.277</v>
      </c>
      <c r="U221" s="95">
        <v>2146.116</v>
      </c>
      <c r="V221" s="29">
        <v>2127.163</v>
      </c>
      <c r="W221" s="29">
        <v>439.19799999999998</v>
      </c>
      <c r="X221" s="29">
        <v>449.41300000000001</v>
      </c>
      <c r="Y221" s="29">
        <v>2576.576</v>
      </c>
      <c r="Z221" s="25">
        <v>1.1399999999999999</v>
      </c>
      <c r="AA221" s="77">
        <v>3770.6080000000002</v>
      </c>
      <c r="AB221" s="96">
        <v>572725.06000000006</v>
      </c>
    </row>
    <row r="222" spans="1:28" x14ac:dyDescent="0.2">
      <c r="A222" s="1">
        <v>105252602</v>
      </c>
      <c r="B222" s="2" t="s">
        <v>111</v>
      </c>
      <c r="C222" s="2" t="s">
        <v>110</v>
      </c>
      <c r="D222" s="21">
        <v>34253</v>
      </c>
      <c r="E222" s="28">
        <v>41131</v>
      </c>
      <c r="F222" s="22">
        <v>1.5648</v>
      </c>
      <c r="G222" s="92">
        <v>-2.7753000000000001</v>
      </c>
      <c r="H222" s="93">
        <v>0</v>
      </c>
      <c r="I222" s="94">
        <v>0.37369999999999998</v>
      </c>
      <c r="J222" s="94">
        <v>0.2487</v>
      </c>
      <c r="K222" s="67">
        <v>3071.2860000000001</v>
      </c>
      <c r="L222" s="67">
        <v>1021.981</v>
      </c>
      <c r="M222" s="67">
        <v>1535.643</v>
      </c>
      <c r="N222" s="67">
        <v>5628.91</v>
      </c>
      <c r="O222" s="77">
        <v>2402.2979999999998</v>
      </c>
      <c r="P222" s="23">
        <v>480.46</v>
      </c>
      <c r="Q222" s="24">
        <v>1076</v>
      </c>
      <c r="R222" s="23">
        <v>645.6</v>
      </c>
      <c r="S222" s="95">
        <v>13697.645</v>
      </c>
      <c r="T222" s="95">
        <v>13658.097</v>
      </c>
      <c r="U222" s="95">
        <v>13576.843999999999</v>
      </c>
      <c r="V222" s="29">
        <v>13644.195</v>
      </c>
      <c r="W222" s="29">
        <v>6754.97</v>
      </c>
      <c r="X222" s="29">
        <v>6754.97</v>
      </c>
      <c r="Y222" s="29">
        <v>20399.165000000001</v>
      </c>
      <c r="Z222" s="25">
        <v>1.43</v>
      </c>
      <c r="AA222" s="77">
        <v>45646.476999999999</v>
      </c>
      <c r="AB222" s="96">
        <v>6933333.0700000003</v>
      </c>
    </row>
    <row r="223" spans="1:28" x14ac:dyDescent="0.2">
      <c r="A223" s="1">
        <v>105253303</v>
      </c>
      <c r="B223" s="2" t="s">
        <v>112</v>
      </c>
      <c r="C223" s="2" t="s">
        <v>110</v>
      </c>
      <c r="D223" s="21">
        <v>77316</v>
      </c>
      <c r="E223" s="28">
        <v>3824</v>
      </c>
      <c r="F223" s="22">
        <v>0.69320000000000004</v>
      </c>
      <c r="G223" s="92">
        <v>0.57050000000000001</v>
      </c>
      <c r="H223" s="93">
        <v>0</v>
      </c>
      <c r="I223" s="94">
        <v>5.3900000000000003E-2</v>
      </c>
      <c r="J223" s="94">
        <v>8.4500000000000006E-2</v>
      </c>
      <c r="K223" s="67">
        <v>52.494999999999997</v>
      </c>
      <c r="L223" s="67">
        <v>41.149000000000001</v>
      </c>
      <c r="M223" s="67">
        <v>0</v>
      </c>
      <c r="N223" s="67">
        <v>93.644000000000005</v>
      </c>
      <c r="O223" s="77">
        <v>13.687000000000001</v>
      </c>
      <c r="P223" s="23">
        <v>2.7370000000000001</v>
      </c>
      <c r="Q223" s="24">
        <v>11</v>
      </c>
      <c r="R223" s="23">
        <v>6.6</v>
      </c>
      <c r="S223" s="95">
        <v>1623.2280000000001</v>
      </c>
      <c r="T223" s="95">
        <v>1587.8040000000001</v>
      </c>
      <c r="U223" s="95">
        <v>1581.1679999999999</v>
      </c>
      <c r="V223" s="29">
        <v>1597.4</v>
      </c>
      <c r="W223" s="29">
        <v>102.98099999999999</v>
      </c>
      <c r="X223" s="29">
        <v>102.98099999999999</v>
      </c>
      <c r="Y223" s="29">
        <v>1700.3810000000001</v>
      </c>
      <c r="Z223" s="25">
        <v>1.1399999999999999</v>
      </c>
      <c r="AA223" s="77">
        <v>1343.723</v>
      </c>
      <c r="AB223" s="96">
        <v>204100.73</v>
      </c>
    </row>
    <row r="224" spans="1:28" x14ac:dyDescent="0.2">
      <c r="A224" s="1">
        <v>105253553</v>
      </c>
      <c r="B224" s="2" t="s">
        <v>113</v>
      </c>
      <c r="C224" s="2" t="s">
        <v>110</v>
      </c>
      <c r="D224" s="21">
        <v>54827</v>
      </c>
      <c r="E224" s="28">
        <v>5715</v>
      </c>
      <c r="F224" s="22">
        <v>0.97760000000000002</v>
      </c>
      <c r="G224" s="92">
        <v>0.70520000000000005</v>
      </c>
      <c r="H224" s="93">
        <v>0</v>
      </c>
      <c r="I224" s="94">
        <v>0.16189999999999999</v>
      </c>
      <c r="J224" s="94">
        <v>0.1762</v>
      </c>
      <c r="K224" s="67">
        <v>214.52</v>
      </c>
      <c r="L224" s="67">
        <v>116.73399999999999</v>
      </c>
      <c r="M224" s="67">
        <v>0</v>
      </c>
      <c r="N224" s="67">
        <v>331.25400000000002</v>
      </c>
      <c r="O224" s="77">
        <v>40.85</v>
      </c>
      <c r="P224" s="23">
        <v>8.17</v>
      </c>
      <c r="Q224" s="24">
        <v>9</v>
      </c>
      <c r="R224" s="23">
        <v>5.4</v>
      </c>
      <c r="S224" s="95">
        <v>2208.3620000000001</v>
      </c>
      <c r="T224" s="95">
        <v>2171.319</v>
      </c>
      <c r="U224" s="95">
        <v>2149.2060000000001</v>
      </c>
      <c r="V224" s="29">
        <v>2176.2959999999998</v>
      </c>
      <c r="W224" s="29">
        <v>344.82400000000001</v>
      </c>
      <c r="X224" s="29">
        <v>344.82400000000001</v>
      </c>
      <c r="Y224" s="29">
        <v>2521.12</v>
      </c>
      <c r="Z224" s="25">
        <v>1.08</v>
      </c>
      <c r="AA224" s="77">
        <v>2661.819</v>
      </c>
      <c r="AB224" s="96">
        <v>404308.92</v>
      </c>
    </row>
    <row r="225" spans="1:28" x14ac:dyDescent="0.2">
      <c r="A225" s="1">
        <v>105253903</v>
      </c>
      <c r="B225" s="2" t="s">
        <v>114</v>
      </c>
      <c r="C225" s="2" t="s">
        <v>110</v>
      </c>
      <c r="D225" s="21">
        <v>53535</v>
      </c>
      <c r="E225" s="28">
        <v>6366</v>
      </c>
      <c r="F225" s="22">
        <v>1.0012000000000001</v>
      </c>
      <c r="G225" s="92">
        <v>0.70799999999999996</v>
      </c>
      <c r="H225" s="93">
        <v>0</v>
      </c>
      <c r="I225" s="94">
        <v>0.15559999999999999</v>
      </c>
      <c r="J225" s="94">
        <v>0.27350000000000002</v>
      </c>
      <c r="K225" s="67">
        <v>203.11500000000001</v>
      </c>
      <c r="L225" s="67">
        <v>178.50899999999999</v>
      </c>
      <c r="M225" s="67">
        <v>0</v>
      </c>
      <c r="N225" s="67">
        <v>381.62400000000002</v>
      </c>
      <c r="O225" s="77">
        <v>44.866</v>
      </c>
      <c r="P225" s="23">
        <v>8.9730000000000008</v>
      </c>
      <c r="Q225" s="24">
        <v>5</v>
      </c>
      <c r="R225" s="23">
        <v>3</v>
      </c>
      <c r="S225" s="95">
        <v>2175.61</v>
      </c>
      <c r="T225" s="95">
        <v>2181.73</v>
      </c>
      <c r="U225" s="95">
        <v>2189.2939999999999</v>
      </c>
      <c r="V225" s="29">
        <v>2182.2109999999998</v>
      </c>
      <c r="W225" s="29">
        <v>393.59699999999998</v>
      </c>
      <c r="X225" s="29">
        <v>393.59699999999998</v>
      </c>
      <c r="Y225" s="29">
        <v>2575.808</v>
      </c>
      <c r="Z225" s="25">
        <v>0.82</v>
      </c>
      <c r="AA225" s="77">
        <v>2114.6970000000001</v>
      </c>
      <c r="AB225" s="96">
        <v>321205.48</v>
      </c>
    </row>
    <row r="226" spans="1:28" x14ac:dyDescent="0.2">
      <c r="A226" s="1">
        <v>105254053</v>
      </c>
      <c r="B226" s="2" t="s">
        <v>115</v>
      </c>
      <c r="C226" s="2" t="s">
        <v>110</v>
      </c>
      <c r="D226" s="21">
        <v>47932</v>
      </c>
      <c r="E226" s="28">
        <v>4231</v>
      </c>
      <c r="F226" s="22">
        <v>1.1182000000000001</v>
      </c>
      <c r="G226" s="92">
        <v>0.57750000000000001</v>
      </c>
      <c r="H226" s="93">
        <v>0</v>
      </c>
      <c r="I226" s="94">
        <v>0.2329</v>
      </c>
      <c r="J226" s="94">
        <v>0.27350000000000002</v>
      </c>
      <c r="K226" s="67">
        <v>248.71700000000001</v>
      </c>
      <c r="L226" s="67">
        <v>146.03700000000001</v>
      </c>
      <c r="M226" s="67">
        <v>0</v>
      </c>
      <c r="N226" s="67">
        <v>394.75400000000002</v>
      </c>
      <c r="O226" s="77">
        <v>54.533999999999999</v>
      </c>
      <c r="P226" s="23">
        <v>10.907</v>
      </c>
      <c r="Q226" s="24">
        <v>7</v>
      </c>
      <c r="R226" s="23">
        <v>4.2</v>
      </c>
      <c r="S226" s="95">
        <v>1779.856</v>
      </c>
      <c r="T226" s="95">
        <v>1781.501</v>
      </c>
      <c r="U226" s="95">
        <v>1838.0519999999999</v>
      </c>
      <c r="V226" s="29">
        <v>1799.8030000000001</v>
      </c>
      <c r="W226" s="29">
        <v>409.86099999999999</v>
      </c>
      <c r="X226" s="29">
        <v>409.86099999999999</v>
      </c>
      <c r="Y226" s="29">
        <v>2209.6640000000002</v>
      </c>
      <c r="Z226" s="25">
        <v>1.32</v>
      </c>
      <c r="AA226" s="77">
        <v>3261.5169999999998</v>
      </c>
      <c r="AB226" s="96">
        <v>495398.22</v>
      </c>
    </row>
    <row r="227" spans="1:28" x14ac:dyDescent="0.2">
      <c r="A227" s="1">
        <v>105254353</v>
      </c>
      <c r="B227" s="2" t="s">
        <v>116</v>
      </c>
      <c r="C227" s="2" t="s">
        <v>110</v>
      </c>
      <c r="D227" s="21">
        <v>62518</v>
      </c>
      <c r="E227" s="28">
        <v>6007</v>
      </c>
      <c r="F227" s="22">
        <v>0.85729999999999995</v>
      </c>
      <c r="G227" s="92">
        <v>0.48270000000000002</v>
      </c>
      <c r="H227" s="93">
        <v>0</v>
      </c>
      <c r="I227" s="94">
        <v>8.2799999999999999E-2</v>
      </c>
      <c r="J227" s="94">
        <v>0.25640000000000002</v>
      </c>
      <c r="K227" s="67">
        <v>108.425</v>
      </c>
      <c r="L227" s="67">
        <v>167.875</v>
      </c>
      <c r="M227" s="67">
        <v>0</v>
      </c>
      <c r="N227" s="67">
        <v>276.3</v>
      </c>
      <c r="O227" s="77">
        <v>50.46</v>
      </c>
      <c r="P227" s="23">
        <v>10.092000000000001</v>
      </c>
      <c r="Q227" s="24">
        <v>3</v>
      </c>
      <c r="R227" s="23">
        <v>1.8</v>
      </c>
      <c r="S227" s="95">
        <v>2182.4659999999999</v>
      </c>
      <c r="T227" s="95">
        <v>2152.1610000000001</v>
      </c>
      <c r="U227" s="95">
        <v>2063.9769999999999</v>
      </c>
      <c r="V227" s="29">
        <v>2132.8679999999999</v>
      </c>
      <c r="W227" s="29">
        <v>288.19200000000001</v>
      </c>
      <c r="X227" s="29">
        <v>288.19200000000001</v>
      </c>
      <c r="Y227" s="29">
        <v>2421.06</v>
      </c>
      <c r="Z227" s="25">
        <v>0.88</v>
      </c>
      <c r="AA227" s="77">
        <v>1826.5060000000001</v>
      </c>
      <c r="AB227" s="96">
        <v>277431.58</v>
      </c>
    </row>
    <row r="228" spans="1:28" x14ac:dyDescent="0.2">
      <c r="A228" s="1">
        <v>105256553</v>
      </c>
      <c r="B228" s="2" t="s">
        <v>117</v>
      </c>
      <c r="C228" s="2" t="s">
        <v>110</v>
      </c>
      <c r="D228" s="21">
        <v>51381</v>
      </c>
      <c r="E228" s="28">
        <v>2741</v>
      </c>
      <c r="F228" s="22">
        <v>1.0431999999999999</v>
      </c>
      <c r="G228" s="92">
        <v>-1.8391999999999999</v>
      </c>
      <c r="H228" s="93">
        <v>0</v>
      </c>
      <c r="I228" s="94">
        <v>7.2999999999999995E-2</v>
      </c>
      <c r="J228" s="94">
        <v>0.19550000000000001</v>
      </c>
      <c r="K228" s="67">
        <v>53.518000000000001</v>
      </c>
      <c r="L228" s="67">
        <v>71.662999999999997</v>
      </c>
      <c r="M228" s="67">
        <v>0</v>
      </c>
      <c r="N228" s="67">
        <v>125.181</v>
      </c>
      <c r="O228" s="77">
        <v>29.413</v>
      </c>
      <c r="P228" s="23">
        <v>5.883</v>
      </c>
      <c r="Q228" s="24">
        <v>3</v>
      </c>
      <c r="R228" s="23">
        <v>1.8</v>
      </c>
      <c r="S228" s="95">
        <v>1221.874</v>
      </c>
      <c r="T228" s="95">
        <v>1225.2950000000001</v>
      </c>
      <c r="U228" s="95">
        <v>1220.2560000000001</v>
      </c>
      <c r="V228" s="29">
        <v>1222.4749999999999</v>
      </c>
      <c r="W228" s="29">
        <v>132.864</v>
      </c>
      <c r="X228" s="29">
        <v>132.864</v>
      </c>
      <c r="Y228" s="29">
        <v>1355.3389999999999</v>
      </c>
      <c r="Z228" s="25">
        <v>1.34</v>
      </c>
      <c r="AA228" s="77">
        <v>1894.6120000000001</v>
      </c>
      <c r="AB228" s="96">
        <v>287776.34000000003</v>
      </c>
    </row>
    <row r="229" spans="1:28" x14ac:dyDescent="0.2">
      <c r="A229" s="1">
        <v>105257602</v>
      </c>
      <c r="B229" s="2" t="s">
        <v>118</v>
      </c>
      <c r="C229" s="2" t="s">
        <v>110</v>
      </c>
      <c r="D229" s="21">
        <v>56099</v>
      </c>
      <c r="E229" s="28">
        <v>22351</v>
      </c>
      <c r="F229" s="22">
        <v>0.95540000000000003</v>
      </c>
      <c r="G229" s="92">
        <v>-0.8881</v>
      </c>
      <c r="H229" s="93">
        <v>0</v>
      </c>
      <c r="I229" s="94">
        <v>0.12920000000000001</v>
      </c>
      <c r="J229" s="94">
        <v>0.1128</v>
      </c>
      <c r="K229" s="67">
        <v>531.03800000000001</v>
      </c>
      <c r="L229" s="67">
        <v>231.815</v>
      </c>
      <c r="M229" s="67">
        <v>0</v>
      </c>
      <c r="N229" s="67">
        <v>762.85299999999995</v>
      </c>
      <c r="O229" s="77">
        <v>154.04199999999997</v>
      </c>
      <c r="P229" s="23">
        <v>30.808</v>
      </c>
      <c r="Q229" s="24">
        <v>111</v>
      </c>
      <c r="R229" s="23">
        <v>66.599999999999994</v>
      </c>
      <c r="S229" s="95">
        <v>6850.3360000000002</v>
      </c>
      <c r="T229" s="95">
        <v>7072.4369999999999</v>
      </c>
      <c r="U229" s="95">
        <v>7208.81</v>
      </c>
      <c r="V229" s="29">
        <v>7043.8609999999999</v>
      </c>
      <c r="W229" s="29">
        <v>860.26099999999997</v>
      </c>
      <c r="X229" s="29">
        <v>860.26099999999997</v>
      </c>
      <c r="Y229" s="29">
        <v>7904.1220000000003</v>
      </c>
      <c r="Z229" s="25">
        <v>0.95</v>
      </c>
      <c r="AA229" s="77">
        <v>7174.018</v>
      </c>
      <c r="AB229" s="96">
        <v>1089675.69</v>
      </c>
    </row>
    <row r="230" spans="1:28" x14ac:dyDescent="0.2">
      <c r="A230" s="1">
        <v>105258303</v>
      </c>
      <c r="B230" s="2" t="s">
        <v>119</v>
      </c>
      <c r="C230" s="2" t="s">
        <v>110</v>
      </c>
      <c r="D230" s="21">
        <v>49764</v>
      </c>
      <c r="E230" s="28">
        <v>4162</v>
      </c>
      <c r="F230" s="22">
        <v>1.0770999999999999</v>
      </c>
      <c r="G230" s="92">
        <v>0.64529999999999998</v>
      </c>
      <c r="H230" s="93">
        <v>0</v>
      </c>
      <c r="I230" s="94">
        <v>0.1885</v>
      </c>
      <c r="J230" s="94">
        <v>0.1177</v>
      </c>
      <c r="K230" s="67">
        <v>190.82499999999999</v>
      </c>
      <c r="L230" s="67">
        <v>59.576000000000001</v>
      </c>
      <c r="M230" s="67">
        <v>0</v>
      </c>
      <c r="N230" s="67">
        <v>250.40100000000001</v>
      </c>
      <c r="O230" s="77">
        <v>26.808999999999997</v>
      </c>
      <c r="P230" s="23">
        <v>5.3620000000000001</v>
      </c>
      <c r="Q230" s="24">
        <v>1</v>
      </c>
      <c r="R230" s="23">
        <v>0.6</v>
      </c>
      <c r="S230" s="95">
        <v>1687.2249999999999</v>
      </c>
      <c r="T230" s="95">
        <v>1716.1780000000001</v>
      </c>
      <c r="U230" s="95">
        <v>1698.665</v>
      </c>
      <c r="V230" s="29">
        <v>1700.6890000000001</v>
      </c>
      <c r="W230" s="29">
        <v>256.363</v>
      </c>
      <c r="X230" s="29">
        <v>256.363</v>
      </c>
      <c r="Y230" s="29">
        <v>1957.0519999999999</v>
      </c>
      <c r="Z230" s="25">
        <v>1.1100000000000001</v>
      </c>
      <c r="AA230" s="77">
        <v>2339.8139999999999</v>
      </c>
      <c r="AB230" s="96">
        <v>355398.95</v>
      </c>
    </row>
    <row r="231" spans="1:28" x14ac:dyDescent="0.2">
      <c r="A231" s="1">
        <v>105258503</v>
      </c>
      <c r="B231" s="2" t="s">
        <v>120</v>
      </c>
      <c r="C231" s="2" t="s">
        <v>110</v>
      </c>
      <c r="D231" s="21">
        <v>50674</v>
      </c>
      <c r="E231" s="28">
        <v>3769</v>
      </c>
      <c r="F231" s="22">
        <v>1.0577000000000001</v>
      </c>
      <c r="G231" s="92">
        <v>0.8075</v>
      </c>
      <c r="H231" s="93">
        <v>82.775999999999996</v>
      </c>
      <c r="I231" s="94">
        <v>0.19309999999999999</v>
      </c>
      <c r="J231" s="94">
        <v>0.2331</v>
      </c>
      <c r="K231" s="67">
        <v>165.988</v>
      </c>
      <c r="L231" s="67">
        <v>100.18600000000001</v>
      </c>
      <c r="M231" s="67">
        <v>0</v>
      </c>
      <c r="N231" s="67">
        <v>266.17399999999998</v>
      </c>
      <c r="O231" s="77">
        <v>41.050000000000004</v>
      </c>
      <c r="P231" s="23">
        <v>8.2100000000000009</v>
      </c>
      <c r="Q231" s="24">
        <v>2</v>
      </c>
      <c r="R231" s="23">
        <v>1.2</v>
      </c>
      <c r="S231" s="95">
        <v>1432.663</v>
      </c>
      <c r="T231" s="95">
        <v>1460.7180000000001</v>
      </c>
      <c r="U231" s="95">
        <v>1509.2049999999999</v>
      </c>
      <c r="V231" s="29">
        <v>1467.529</v>
      </c>
      <c r="W231" s="29">
        <v>275.584</v>
      </c>
      <c r="X231" s="29">
        <v>358.36</v>
      </c>
      <c r="Y231" s="29">
        <v>1825.8889999999999</v>
      </c>
      <c r="Z231" s="25">
        <v>0.92</v>
      </c>
      <c r="AA231" s="77">
        <v>1776.7429999999999</v>
      </c>
      <c r="AB231" s="96">
        <v>269872.98</v>
      </c>
    </row>
    <row r="232" spans="1:28" x14ac:dyDescent="0.2">
      <c r="A232" s="1">
        <v>105259103</v>
      </c>
      <c r="B232" s="2" t="s">
        <v>121</v>
      </c>
      <c r="C232" s="2" t="s">
        <v>110</v>
      </c>
      <c r="D232" s="21">
        <v>43080</v>
      </c>
      <c r="E232" s="28">
        <v>2681</v>
      </c>
      <c r="F232" s="22">
        <v>1.2442</v>
      </c>
      <c r="G232" s="92">
        <v>0.81499999999999995</v>
      </c>
      <c r="H232" s="93">
        <v>75.448999999999998</v>
      </c>
      <c r="I232" s="94">
        <v>0.18859999999999999</v>
      </c>
      <c r="J232" s="94">
        <v>0.19919999999999999</v>
      </c>
      <c r="K232" s="67">
        <v>129.26599999999999</v>
      </c>
      <c r="L232" s="67">
        <v>68.266000000000005</v>
      </c>
      <c r="M232" s="67">
        <v>0</v>
      </c>
      <c r="N232" s="67">
        <v>197.53200000000001</v>
      </c>
      <c r="O232" s="77">
        <v>28.544</v>
      </c>
      <c r="P232" s="23">
        <v>5.7089999999999996</v>
      </c>
      <c r="Q232" s="24">
        <v>0</v>
      </c>
      <c r="R232" s="23">
        <v>0</v>
      </c>
      <c r="S232" s="95">
        <v>1142.3309999999999</v>
      </c>
      <c r="T232" s="95">
        <v>1150.117</v>
      </c>
      <c r="U232" s="95">
        <v>1256.328</v>
      </c>
      <c r="V232" s="29">
        <v>1182.925</v>
      </c>
      <c r="W232" s="29">
        <v>203.24100000000001</v>
      </c>
      <c r="X232" s="29">
        <v>278.69</v>
      </c>
      <c r="Y232" s="29">
        <v>1461.615</v>
      </c>
      <c r="Z232" s="25">
        <v>1.1100000000000001</v>
      </c>
      <c r="AA232" s="77">
        <v>2018.5809999999999</v>
      </c>
      <c r="AB232" s="96">
        <v>306606.23</v>
      </c>
    </row>
    <row r="233" spans="1:28" x14ac:dyDescent="0.2">
      <c r="A233" s="1">
        <v>105259703</v>
      </c>
      <c r="B233" s="2" t="s">
        <v>122</v>
      </c>
      <c r="C233" s="2" t="s">
        <v>110</v>
      </c>
      <c r="D233" s="21">
        <v>63984</v>
      </c>
      <c r="E233" s="28">
        <v>3953</v>
      </c>
      <c r="F233" s="22">
        <v>0.8377</v>
      </c>
      <c r="G233" s="92">
        <v>0.82410000000000005</v>
      </c>
      <c r="H233" s="93">
        <v>99.649000000000001</v>
      </c>
      <c r="I233" s="94">
        <v>5.0599999999999999E-2</v>
      </c>
      <c r="J233" s="94">
        <v>0.28539999999999999</v>
      </c>
      <c r="K233" s="67">
        <v>42.154000000000003</v>
      </c>
      <c r="L233" s="67">
        <v>118.881</v>
      </c>
      <c r="M233" s="67">
        <v>0</v>
      </c>
      <c r="N233" s="67">
        <v>161.035</v>
      </c>
      <c r="O233" s="77">
        <v>39.139000000000003</v>
      </c>
      <c r="P233" s="23">
        <v>7.8280000000000003</v>
      </c>
      <c r="Q233" s="24">
        <v>1</v>
      </c>
      <c r="R233" s="23">
        <v>0.6</v>
      </c>
      <c r="S233" s="95">
        <v>1388.473</v>
      </c>
      <c r="T233" s="95">
        <v>1418.481</v>
      </c>
      <c r="U233" s="95">
        <v>1440.8979999999999</v>
      </c>
      <c r="V233" s="29">
        <v>1415.951</v>
      </c>
      <c r="W233" s="29">
        <v>169.46299999999999</v>
      </c>
      <c r="X233" s="29">
        <v>269.11200000000002</v>
      </c>
      <c r="Y233" s="29">
        <v>1685.0630000000001</v>
      </c>
      <c r="Z233" s="25">
        <v>0.94</v>
      </c>
      <c r="AA233" s="77">
        <v>1326.883</v>
      </c>
      <c r="AB233" s="96">
        <v>201542.87</v>
      </c>
    </row>
    <row r="234" spans="1:28" x14ac:dyDescent="0.2">
      <c r="A234" s="1">
        <v>101260303</v>
      </c>
      <c r="B234" s="2" t="s">
        <v>3</v>
      </c>
      <c r="C234" s="2" t="s">
        <v>4</v>
      </c>
      <c r="D234" s="21">
        <v>38707</v>
      </c>
      <c r="E234" s="28">
        <v>9124</v>
      </c>
      <c r="F234" s="22">
        <v>1.3847</v>
      </c>
      <c r="G234" s="92">
        <v>0.55679999999999996</v>
      </c>
      <c r="H234" s="93">
        <v>0</v>
      </c>
      <c r="I234" s="94">
        <v>0.3574</v>
      </c>
      <c r="J234" s="94">
        <v>0.22900000000000001</v>
      </c>
      <c r="K234" s="67">
        <v>751.29200000000003</v>
      </c>
      <c r="L234" s="67">
        <v>240.691</v>
      </c>
      <c r="M234" s="67">
        <v>375.64600000000002</v>
      </c>
      <c r="N234" s="67">
        <v>1367.6289999999999</v>
      </c>
      <c r="O234" s="77">
        <v>80.955999999999989</v>
      </c>
      <c r="P234" s="23">
        <v>16.190999999999999</v>
      </c>
      <c r="Q234" s="24">
        <v>2</v>
      </c>
      <c r="R234" s="23">
        <v>1.2</v>
      </c>
      <c r="S234" s="95">
        <v>3503.5070000000001</v>
      </c>
      <c r="T234" s="95">
        <v>3530.453</v>
      </c>
      <c r="U234" s="95">
        <v>3613.3449999999998</v>
      </c>
      <c r="V234" s="29">
        <v>3549.1019999999999</v>
      </c>
      <c r="W234" s="29">
        <v>1385.02</v>
      </c>
      <c r="X234" s="29">
        <v>1385.02</v>
      </c>
      <c r="Y234" s="29">
        <v>4934.1220000000003</v>
      </c>
      <c r="Z234" s="25">
        <v>1.08</v>
      </c>
      <c r="AA234" s="77">
        <v>7378.8609999999999</v>
      </c>
      <c r="AB234" s="96">
        <v>1120789.69</v>
      </c>
    </row>
    <row r="235" spans="1:28" x14ac:dyDescent="0.2">
      <c r="A235" s="1">
        <v>101260803</v>
      </c>
      <c r="B235" s="2" t="s">
        <v>5</v>
      </c>
      <c r="C235" s="2" t="s">
        <v>4</v>
      </c>
      <c r="D235" s="21">
        <v>35991</v>
      </c>
      <c r="E235" s="28">
        <v>5230</v>
      </c>
      <c r="F235" s="22">
        <v>1.4892000000000001</v>
      </c>
      <c r="G235" s="92">
        <v>0.67979999999999996</v>
      </c>
      <c r="H235" s="93">
        <v>0</v>
      </c>
      <c r="I235" s="94">
        <v>0.33350000000000002</v>
      </c>
      <c r="J235" s="94">
        <v>0.2208</v>
      </c>
      <c r="K235" s="67">
        <v>347.346</v>
      </c>
      <c r="L235" s="67">
        <v>114.983</v>
      </c>
      <c r="M235" s="67">
        <v>173.673</v>
      </c>
      <c r="N235" s="67">
        <v>636.00199999999995</v>
      </c>
      <c r="O235" s="77">
        <v>104.15100000000001</v>
      </c>
      <c r="P235" s="23">
        <v>20.83</v>
      </c>
      <c r="Q235" s="24">
        <v>6</v>
      </c>
      <c r="R235" s="23">
        <v>3.6</v>
      </c>
      <c r="S235" s="95">
        <v>1735.8610000000001</v>
      </c>
      <c r="T235" s="95">
        <v>1780.7809999999999</v>
      </c>
      <c r="U235" s="95">
        <v>1794.136</v>
      </c>
      <c r="V235" s="29">
        <v>1770.259</v>
      </c>
      <c r="W235" s="29">
        <v>660.43200000000002</v>
      </c>
      <c r="X235" s="29">
        <v>660.43200000000002</v>
      </c>
      <c r="Y235" s="29">
        <v>2430.6909999999998</v>
      </c>
      <c r="Z235" s="25">
        <v>1.23</v>
      </c>
      <c r="AA235" s="77">
        <v>4452.3360000000002</v>
      </c>
      <c r="AB235" s="96">
        <v>676274.06</v>
      </c>
    </row>
    <row r="236" spans="1:28" x14ac:dyDescent="0.2">
      <c r="A236" s="1">
        <v>101261302</v>
      </c>
      <c r="B236" s="2" t="s">
        <v>6</v>
      </c>
      <c r="C236" s="2" t="s">
        <v>4</v>
      </c>
      <c r="D236" s="21">
        <v>40113</v>
      </c>
      <c r="E236" s="28">
        <v>14060</v>
      </c>
      <c r="F236" s="22">
        <v>1.3362000000000001</v>
      </c>
      <c r="G236" s="92">
        <v>0.46400000000000002</v>
      </c>
      <c r="H236" s="93">
        <v>0</v>
      </c>
      <c r="I236" s="94">
        <v>0.36759999999999998</v>
      </c>
      <c r="J236" s="94">
        <v>0.1691</v>
      </c>
      <c r="K236" s="67">
        <v>1037.8589999999999</v>
      </c>
      <c r="L236" s="67">
        <v>238.71299999999999</v>
      </c>
      <c r="M236" s="67">
        <v>518.92999999999995</v>
      </c>
      <c r="N236" s="67">
        <v>1795.502</v>
      </c>
      <c r="O236" s="77">
        <v>177.61800000000002</v>
      </c>
      <c r="P236" s="23">
        <v>35.524000000000001</v>
      </c>
      <c r="Q236" s="24">
        <v>0</v>
      </c>
      <c r="R236" s="23">
        <v>0</v>
      </c>
      <c r="S236" s="95">
        <v>4705.5640000000003</v>
      </c>
      <c r="T236" s="95">
        <v>4783.067</v>
      </c>
      <c r="U236" s="95">
        <v>4880.9139999999998</v>
      </c>
      <c r="V236" s="29">
        <v>4789.848</v>
      </c>
      <c r="W236" s="29">
        <v>1831.0260000000001</v>
      </c>
      <c r="X236" s="29">
        <v>1831.0260000000001</v>
      </c>
      <c r="Y236" s="29">
        <v>6620.8739999999998</v>
      </c>
      <c r="Z236" s="25">
        <v>1.03</v>
      </c>
      <c r="AA236" s="77">
        <v>9112.2160000000003</v>
      </c>
      <c r="AB236" s="96">
        <v>1384072.39</v>
      </c>
    </row>
    <row r="237" spans="1:28" x14ac:dyDescent="0.2">
      <c r="A237" s="1">
        <v>101262903</v>
      </c>
      <c r="B237" s="2" t="s">
        <v>7</v>
      </c>
      <c r="C237" s="2" t="s">
        <v>4</v>
      </c>
      <c r="D237" s="21">
        <v>51429</v>
      </c>
      <c r="E237" s="28">
        <v>3230</v>
      </c>
      <c r="F237" s="22">
        <v>1.0422</v>
      </c>
      <c r="G237" s="92">
        <v>0.7863</v>
      </c>
      <c r="H237" s="93">
        <v>39.009</v>
      </c>
      <c r="I237" s="94">
        <v>0.2107</v>
      </c>
      <c r="J237" s="94">
        <v>7.4700000000000003E-2</v>
      </c>
      <c r="K237" s="67">
        <v>153.46700000000001</v>
      </c>
      <c r="L237" s="67">
        <v>27.204000000000001</v>
      </c>
      <c r="M237" s="67">
        <v>0</v>
      </c>
      <c r="N237" s="67">
        <v>180.67099999999999</v>
      </c>
      <c r="O237" s="77">
        <v>24.474999999999998</v>
      </c>
      <c r="P237" s="23">
        <v>4.8949999999999996</v>
      </c>
      <c r="Q237" s="24">
        <v>6</v>
      </c>
      <c r="R237" s="23">
        <v>3.6</v>
      </c>
      <c r="S237" s="95">
        <v>1213.944</v>
      </c>
      <c r="T237" s="95">
        <v>1218.413</v>
      </c>
      <c r="U237" s="95">
        <v>1200.2560000000001</v>
      </c>
      <c r="V237" s="29">
        <v>1210.8710000000001</v>
      </c>
      <c r="W237" s="29">
        <v>189.166</v>
      </c>
      <c r="X237" s="29">
        <v>228.17500000000001</v>
      </c>
      <c r="Y237" s="29">
        <v>1439.046</v>
      </c>
      <c r="Z237" s="25">
        <v>0.95</v>
      </c>
      <c r="AA237" s="77">
        <v>1424.7850000000001</v>
      </c>
      <c r="AB237" s="96">
        <v>216413.39</v>
      </c>
    </row>
    <row r="238" spans="1:28" x14ac:dyDescent="0.2">
      <c r="A238" s="1">
        <v>101264003</v>
      </c>
      <c r="B238" s="2" t="s">
        <v>8</v>
      </c>
      <c r="C238" s="2" t="s">
        <v>4</v>
      </c>
      <c r="D238" s="21">
        <v>40074</v>
      </c>
      <c r="E238" s="28">
        <v>9697</v>
      </c>
      <c r="F238" s="22">
        <v>1.3374999999999999</v>
      </c>
      <c r="G238" s="92">
        <v>0.42020000000000002</v>
      </c>
      <c r="H238" s="93">
        <v>0</v>
      </c>
      <c r="I238" s="94">
        <v>0.22309999999999999</v>
      </c>
      <c r="J238" s="94">
        <v>0.23799999999999999</v>
      </c>
      <c r="K238" s="67">
        <v>407.68099999999998</v>
      </c>
      <c r="L238" s="67">
        <v>217.45400000000001</v>
      </c>
      <c r="M238" s="67">
        <v>0</v>
      </c>
      <c r="N238" s="67">
        <v>625.13499999999999</v>
      </c>
      <c r="O238" s="77">
        <v>81.042000000000016</v>
      </c>
      <c r="P238" s="23">
        <v>16.207999999999998</v>
      </c>
      <c r="Q238" s="24">
        <v>5</v>
      </c>
      <c r="R238" s="23">
        <v>3</v>
      </c>
      <c r="S238" s="95">
        <v>3045.58</v>
      </c>
      <c r="T238" s="95">
        <v>3211.0889999999999</v>
      </c>
      <c r="U238" s="95">
        <v>3287.3589999999999</v>
      </c>
      <c r="V238" s="29">
        <v>3181.3429999999998</v>
      </c>
      <c r="W238" s="29">
        <v>644.34299999999996</v>
      </c>
      <c r="X238" s="29">
        <v>644.34299999999996</v>
      </c>
      <c r="Y238" s="29">
        <v>3825.6860000000001</v>
      </c>
      <c r="Z238" s="25">
        <v>1.0900000000000001</v>
      </c>
      <c r="AA238" s="77">
        <v>5577.3720000000003</v>
      </c>
      <c r="AB238" s="96">
        <v>847157.99</v>
      </c>
    </row>
    <row r="239" spans="1:28" x14ac:dyDescent="0.2">
      <c r="A239" s="1">
        <v>101268003</v>
      </c>
      <c r="B239" s="2" t="s">
        <v>9</v>
      </c>
      <c r="C239" s="2" t="s">
        <v>4</v>
      </c>
      <c r="D239" s="21">
        <v>35677</v>
      </c>
      <c r="E239" s="28">
        <v>9315</v>
      </c>
      <c r="F239" s="22">
        <v>1.5023</v>
      </c>
      <c r="G239" s="92">
        <v>0.68120000000000003</v>
      </c>
      <c r="H239" s="93">
        <v>0</v>
      </c>
      <c r="I239" s="94">
        <v>0.28639999999999999</v>
      </c>
      <c r="J239" s="94">
        <v>0.1497</v>
      </c>
      <c r="K239" s="67">
        <v>498.017</v>
      </c>
      <c r="L239" s="67">
        <v>130.15600000000001</v>
      </c>
      <c r="M239" s="67">
        <v>0</v>
      </c>
      <c r="N239" s="67">
        <v>628.173</v>
      </c>
      <c r="O239" s="77">
        <v>121.91999999999999</v>
      </c>
      <c r="P239" s="23">
        <v>24.384</v>
      </c>
      <c r="Q239" s="24">
        <v>16</v>
      </c>
      <c r="R239" s="23">
        <v>9.6</v>
      </c>
      <c r="S239" s="95">
        <v>2898.143</v>
      </c>
      <c r="T239" s="95">
        <v>2944.2069999999999</v>
      </c>
      <c r="U239" s="95">
        <v>2955.9879999999998</v>
      </c>
      <c r="V239" s="29">
        <v>2932.779</v>
      </c>
      <c r="W239" s="29">
        <v>662.15700000000004</v>
      </c>
      <c r="X239" s="29">
        <v>662.15700000000004</v>
      </c>
      <c r="Y239" s="29">
        <v>3594.9360000000001</v>
      </c>
      <c r="Z239" s="25">
        <v>1.05</v>
      </c>
      <c r="AA239" s="77">
        <v>5670.7060000000001</v>
      </c>
      <c r="AB239" s="96">
        <v>861334.67</v>
      </c>
    </row>
    <row r="240" spans="1:28" x14ac:dyDescent="0.2">
      <c r="A240" s="1">
        <v>106272003</v>
      </c>
      <c r="B240" s="2" t="s">
        <v>135</v>
      </c>
      <c r="C240" s="2" t="s">
        <v>136</v>
      </c>
      <c r="D240" s="21">
        <v>36973</v>
      </c>
      <c r="E240" s="28">
        <v>2213</v>
      </c>
      <c r="F240" s="22">
        <v>1.4497</v>
      </c>
      <c r="G240" s="92">
        <v>0.94969999999999999</v>
      </c>
      <c r="H240" s="93">
        <v>126.51</v>
      </c>
      <c r="I240" s="94">
        <v>0.36409999999999998</v>
      </c>
      <c r="J240" s="94">
        <v>0.17929999999999999</v>
      </c>
      <c r="K240" s="67">
        <v>106.218</v>
      </c>
      <c r="L240" s="67">
        <v>26.152999999999999</v>
      </c>
      <c r="M240" s="67">
        <v>53.109000000000002</v>
      </c>
      <c r="N240" s="67">
        <v>185.48</v>
      </c>
      <c r="O240" s="77">
        <v>38.942999999999998</v>
      </c>
      <c r="P240" s="23">
        <v>7.7889999999999997</v>
      </c>
      <c r="Q240" s="24">
        <v>0</v>
      </c>
      <c r="R240" s="23">
        <v>0</v>
      </c>
      <c r="S240" s="95">
        <v>486.21100000000001</v>
      </c>
      <c r="T240" s="95">
        <v>501.57400000000001</v>
      </c>
      <c r="U240" s="95">
        <v>551.27200000000005</v>
      </c>
      <c r="V240" s="29">
        <v>513.01900000000001</v>
      </c>
      <c r="W240" s="29">
        <v>193.26900000000001</v>
      </c>
      <c r="X240" s="29">
        <v>319.779</v>
      </c>
      <c r="Y240" s="29">
        <v>832.798</v>
      </c>
      <c r="Z240" s="25">
        <v>1.44</v>
      </c>
      <c r="AA240" s="77">
        <v>1738.5219999999999</v>
      </c>
      <c r="AB240" s="96">
        <v>264067.52</v>
      </c>
    </row>
    <row r="241" spans="1:28" x14ac:dyDescent="0.2">
      <c r="A241" s="1">
        <v>112281302</v>
      </c>
      <c r="B241" s="2" t="s">
        <v>256</v>
      </c>
      <c r="C241" s="2" t="s">
        <v>257</v>
      </c>
      <c r="D241" s="21">
        <v>53676</v>
      </c>
      <c r="E241" s="28">
        <v>26135</v>
      </c>
      <c r="F241" s="22">
        <v>0.99860000000000004</v>
      </c>
      <c r="G241" s="92">
        <v>-2.6499999999999999E-2</v>
      </c>
      <c r="H241" s="93">
        <v>0</v>
      </c>
      <c r="I241" s="94">
        <v>0.1593</v>
      </c>
      <c r="J241" s="94">
        <v>0.21809999999999999</v>
      </c>
      <c r="K241" s="67">
        <v>909.23400000000004</v>
      </c>
      <c r="L241" s="67">
        <v>622.423</v>
      </c>
      <c r="M241" s="67">
        <v>0</v>
      </c>
      <c r="N241" s="67">
        <v>1531.6569999999999</v>
      </c>
      <c r="O241" s="77">
        <v>253.941</v>
      </c>
      <c r="P241" s="23">
        <v>50.787999999999997</v>
      </c>
      <c r="Q241" s="24">
        <v>619</v>
      </c>
      <c r="R241" s="23">
        <v>371.4</v>
      </c>
      <c r="S241" s="95">
        <v>9512.8050000000003</v>
      </c>
      <c r="T241" s="95">
        <v>9431.3760000000002</v>
      </c>
      <c r="U241" s="95">
        <v>9376.0079999999998</v>
      </c>
      <c r="V241" s="29">
        <v>9440.0630000000001</v>
      </c>
      <c r="W241" s="29">
        <v>1953.845</v>
      </c>
      <c r="X241" s="29">
        <v>1953.845</v>
      </c>
      <c r="Y241" s="29">
        <v>11393.907999999999</v>
      </c>
      <c r="Z241" s="25">
        <v>1.08</v>
      </c>
      <c r="AA241" s="77">
        <v>12288.192999999999</v>
      </c>
      <c r="AB241" s="96">
        <v>1866477.78</v>
      </c>
    </row>
    <row r="242" spans="1:28" x14ac:dyDescent="0.2">
      <c r="A242" s="1">
        <v>112282004</v>
      </c>
      <c r="B242" s="2" t="s">
        <v>258</v>
      </c>
      <c r="C242" s="2" t="s">
        <v>257</v>
      </c>
      <c r="D242" s="21">
        <v>48580</v>
      </c>
      <c r="E242" s="28">
        <v>1605</v>
      </c>
      <c r="F242" s="22">
        <v>1.1032999999999999</v>
      </c>
      <c r="G242" s="92">
        <v>0.93179999999999996</v>
      </c>
      <c r="H242" s="93">
        <v>115.654</v>
      </c>
      <c r="I242" s="94">
        <v>0.35909999999999997</v>
      </c>
      <c r="J242" s="94">
        <v>0.14949999999999999</v>
      </c>
      <c r="K242" s="67">
        <v>109.786</v>
      </c>
      <c r="L242" s="67">
        <v>22.853000000000002</v>
      </c>
      <c r="M242" s="67">
        <v>54.893000000000001</v>
      </c>
      <c r="N242" s="67">
        <v>187.53200000000001</v>
      </c>
      <c r="O242" s="77">
        <v>15.069999999999999</v>
      </c>
      <c r="P242" s="23">
        <v>3.0139999999999998</v>
      </c>
      <c r="Q242" s="24">
        <v>0</v>
      </c>
      <c r="R242" s="23">
        <v>0</v>
      </c>
      <c r="S242" s="95">
        <v>509.541</v>
      </c>
      <c r="T242" s="95">
        <v>515.35299999999995</v>
      </c>
      <c r="U242" s="95">
        <v>537.96199999999999</v>
      </c>
      <c r="V242" s="29">
        <v>520.952</v>
      </c>
      <c r="W242" s="29">
        <v>190.54599999999999</v>
      </c>
      <c r="X242" s="29">
        <v>306.2</v>
      </c>
      <c r="Y242" s="29">
        <v>827.15200000000004</v>
      </c>
      <c r="Z242" s="25">
        <v>0.95</v>
      </c>
      <c r="AA242" s="77">
        <v>866.96699999999998</v>
      </c>
      <c r="AB242" s="96">
        <v>131685.32</v>
      </c>
    </row>
    <row r="243" spans="1:28" x14ac:dyDescent="0.2">
      <c r="A243" s="1">
        <v>112283003</v>
      </c>
      <c r="B243" s="2" t="s">
        <v>259</v>
      </c>
      <c r="C243" s="2" t="s">
        <v>257</v>
      </c>
      <c r="D243" s="21">
        <v>66474</v>
      </c>
      <c r="E243" s="28">
        <v>7085</v>
      </c>
      <c r="F243" s="22">
        <v>0.80630000000000002</v>
      </c>
      <c r="G243" s="92">
        <v>0.50339999999999996</v>
      </c>
      <c r="H243" s="93">
        <v>0</v>
      </c>
      <c r="I243" s="94">
        <v>4.2200000000000001E-2</v>
      </c>
      <c r="J243" s="94">
        <v>0.104</v>
      </c>
      <c r="K243" s="67">
        <v>77.983999999999995</v>
      </c>
      <c r="L243" s="67">
        <v>96.093999999999994</v>
      </c>
      <c r="M243" s="67">
        <v>0</v>
      </c>
      <c r="N243" s="67">
        <v>174.078</v>
      </c>
      <c r="O243" s="77">
        <v>29.346</v>
      </c>
      <c r="P243" s="23">
        <v>5.8689999999999998</v>
      </c>
      <c r="Q243" s="24">
        <v>13</v>
      </c>
      <c r="R243" s="23">
        <v>7.8</v>
      </c>
      <c r="S243" s="95">
        <v>3079.9279999999999</v>
      </c>
      <c r="T243" s="95">
        <v>3087.1010000000001</v>
      </c>
      <c r="U243" s="95">
        <v>3081.9749999999999</v>
      </c>
      <c r="V243" s="29">
        <v>3083.0010000000002</v>
      </c>
      <c r="W243" s="29">
        <v>187.74700000000001</v>
      </c>
      <c r="X243" s="29">
        <v>187.74700000000001</v>
      </c>
      <c r="Y243" s="29">
        <v>3270.748</v>
      </c>
      <c r="Z243" s="25">
        <v>0.97</v>
      </c>
      <c r="AA243" s="77">
        <v>2558.0880000000002</v>
      </c>
      <c r="AB243" s="96">
        <v>388553.01</v>
      </c>
    </row>
    <row r="244" spans="1:28" x14ac:dyDescent="0.2">
      <c r="A244" s="1">
        <v>112286003</v>
      </c>
      <c r="B244" s="2" t="s">
        <v>260</v>
      </c>
      <c r="C244" s="2" t="s">
        <v>257</v>
      </c>
      <c r="D244" s="21">
        <v>51992</v>
      </c>
      <c r="E244" s="28">
        <v>6915</v>
      </c>
      <c r="F244" s="22">
        <v>1.0308999999999999</v>
      </c>
      <c r="G244" s="92">
        <v>0.70820000000000005</v>
      </c>
      <c r="H244" s="93">
        <v>0</v>
      </c>
      <c r="I244" s="94">
        <v>0.13930000000000001</v>
      </c>
      <c r="J244" s="94">
        <v>0.22950000000000001</v>
      </c>
      <c r="K244" s="67">
        <v>212.84700000000001</v>
      </c>
      <c r="L244" s="67">
        <v>175.33500000000001</v>
      </c>
      <c r="M244" s="67">
        <v>0</v>
      </c>
      <c r="N244" s="67">
        <v>388.18200000000002</v>
      </c>
      <c r="O244" s="77">
        <v>75.192000000000007</v>
      </c>
      <c r="P244" s="23">
        <v>15.038</v>
      </c>
      <c r="Q244" s="24">
        <v>9</v>
      </c>
      <c r="R244" s="23">
        <v>5.4</v>
      </c>
      <c r="S244" s="95">
        <v>2546.6239999999998</v>
      </c>
      <c r="T244" s="95">
        <v>2561.69</v>
      </c>
      <c r="U244" s="95">
        <v>2630.502</v>
      </c>
      <c r="V244" s="29">
        <v>2579.605</v>
      </c>
      <c r="W244" s="29">
        <v>408.62</v>
      </c>
      <c r="X244" s="29">
        <v>408.62</v>
      </c>
      <c r="Y244" s="29">
        <v>2988.2249999999999</v>
      </c>
      <c r="Z244" s="25">
        <v>1.08</v>
      </c>
      <c r="AA244" s="77">
        <v>3327.0059999999999</v>
      </c>
      <c r="AB244" s="96">
        <v>505345.48</v>
      </c>
    </row>
    <row r="245" spans="1:28" x14ac:dyDescent="0.2">
      <c r="A245" s="1">
        <v>112289003</v>
      </c>
      <c r="B245" s="2" t="s">
        <v>261</v>
      </c>
      <c r="C245" s="2" t="s">
        <v>257</v>
      </c>
      <c r="D245" s="21">
        <v>50695</v>
      </c>
      <c r="E245" s="28">
        <v>13137</v>
      </c>
      <c r="F245" s="22">
        <v>1.0572999999999999</v>
      </c>
      <c r="G245" s="92">
        <v>0.3518</v>
      </c>
      <c r="H245" s="93">
        <v>0</v>
      </c>
      <c r="I245" s="94">
        <v>0.14460000000000001</v>
      </c>
      <c r="J245" s="94">
        <v>0.20180000000000001</v>
      </c>
      <c r="K245" s="67">
        <v>389.08</v>
      </c>
      <c r="L245" s="67">
        <v>271.495</v>
      </c>
      <c r="M245" s="67">
        <v>0</v>
      </c>
      <c r="N245" s="67">
        <v>660.57500000000005</v>
      </c>
      <c r="O245" s="77">
        <v>117.35700000000001</v>
      </c>
      <c r="P245" s="23">
        <v>23.471</v>
      </c>
      <c r="Q245" s="24">
        <v>26</v>
      </c>
      <c r="R245" s="23">
        <v>15.6</v>
      </c>
      <c r="S245" s="95">
        <v>4484.5559999999996</v>
      </c>
      <c r="T245" s="95">
        <v>4527.5379999999996</v>
      </c>
      <c r="U245" s="95">
        <v>4460.6880000000001</v>
      </c>
      <c r="V245" s="29">
        <v>4490.9269999999997</v>
      </c>
      <c r="W245" s="29">
        <v>699.64599999999996</v>
      </c>
      <c r="X245" s="29">
        <v>699.64599999999996</v>
      </c>
      <c r="Y245" s="29">
        <v>5190.5730000000003</v>
      </c>
      <c r="Z245" s="25">
        <v>0.82</v>
      </c>
      <c r="AA245" s="77">
        <v>4500.1540000000005</v>
      </c>
      <c r="AB245" s="96">
        <v>683537.23</v>
      </c>
    </row>
    <row r="246" spans="1:28" x14ac:dyDescent="0.2">
      <c r="A246" s="1">
        <v>111291304</v>
      </c>
      <c r="B246" s="2" t="s">
        <v>236</v>
      </c>
      <c r="C246" s="2" t="s">
        <v>237</v>
      </c>
      <c r="D246" s="21">
        <v>45654</v>
      </c>
      <c r="E246" s="28">
        <v>2671</v>
      </c>
      <c r="F246" s="22">
        <v>1.1739999999999999</v>
      </c>
      <c r="G246" s="92">
        <v>0.86899999999999999</v>
      </c>
      <c r="H246" s="93">
        <v>124.372</v>
      </c>
      <c r="I246" s="94">
        <v>0.17230000000000001</v>
      </c>
      <c r="J246" s="94">
        <v>0.28689999999999999</v>
      </c>
      <c r="K246" s="67">
        <v>102.24</v>
      </c>
      <c r="L246" s="67">
        <v>85.120999999999995</v>
      </c>
      <c r="M246" s="67">
        <v>0</v>
      </c>
      <c r="N246" s="67">
        <v>187.36099999999999</v>
      </c>
      <c r="O246" s="77">
        <v>26.872</v>
      </c>
      <c r="P246" s="23">
        <v>5.3739999999999997</v>
      </c>
      <c r="Q246" s="24">
        <v>2</v>
      </c>
      <c r="R246" s="23">
        <v>1.2</v>
      </c>
      <c r="S246" s="95">
        <v>988.97299999999996</v>
      </c>
      <c r="T246" s="95">
        <v>1002.237</v>
      </c>
      <c r="U246" s="95">
        <v>1000.328</v>
      </c>
      <c r="V246" s="29">
        <v>997.17899999999997</v>
      </c>
      <c r="W246" s="29">
        <v>193.935</v>
      </c>
      <c r="X246" s="29">
        <v>318.30700000000002</v>
      </c>
      <c r="Y246" s="29">
        <v>1315.4860000000001</v>
      </c>
      <c r="Z246" s="25">
        <v>1.08</v>
      </c>
      <c r="AA246" s="77">
        <v>1667.931</v>
      </c>
      <c r="AB246" s="96">
        <v>253345.32</v>
      </c>
    </row>
    <row r="247" spans="1:28" x14ac:dyDescent="0.2">
      <c r="A247" s="1">
        <v>111292304</v>
      </c>
      <c r="B247" s="2" t="s">
        <v>238</v>
      </c>
      <c r="C247" s="2" t="s">
        <v>237</v>
      </c>
      <c r="D247" s="21">
        <v>47931</v>
      </c>
      <c r="E247" s="28">
        <v>1144</v>
      </c>
      <c r="F247" s="22">
        <v>1.1183000000000001</v>
      </c>
      <c r="G247" s="92">
        <v>0.94789999999999996</v>
      </c>
      <c r="H247" s="93">
        <v>76.134</v>
      </c>
      <c r="I247" s="94">
        <v>0.12889999999999999</v>
      </c>
      <c r="J247" s="94">
        <v>0.16619999999999999</v>
      </c>
      <c r="K247" s="67">
        <v>28.393000000000001</v>
      </c>
      <c r="L247" s="67">
        <v>18.303999999999998</v>
      </c>
      <c r="M247" s="67">
        <v>0</v>
      </c>
      <c r="N247" s="67">
        <v>46.697000000000003</v>
      </c>
      <c r="O247" s="77">
        <v>8.4380000000000006</v>
      </c>
      <c r="P247" s="23">
        <v>1.6879999999999999</v>
      </c>
      <c r="Q247" s="24">
        <v>0</v>
      </c>
      <c r="R247" s="23">
        <v>0</v>
      </c>
      <c r="S247" s="95">
        <v>367.113</v>
      </c>
      <c r="T247" s="95">
        <v>367.60500000000002</v>
      </c>
      <c r="U247" s="95">
        <v>407.238</v>
      </c>
      <c r="V247" s="29">
        <v>380.65199999999999</v>
      </c>
      <c r="W247" s="29">
        <v>48.384999999999998</v>
      </c>
      <c r="X247" s="29">
        <v>124.51900000000001</v>
      </c>
      <c r="Y247" s="29">
        <v>505.17099999999999</v>
      </c>
      <c r="Z247" s="25">
        <v>1.1000000000000001</v>
      </c>
      <c r="AA247" s="77">
        <v>621.42600000000004</v>
      </c>
      <c r="AB247" s="96">
        <v>94389.62</v>
      </c>
    </row>
    <row r="248" spans="1:28" x14ac:dyDescent="0.2">
      <c r="A248" s="1">
        <v>111297504</v>
      </c>
      <c r="B248" s="2" t="s">
        <v>239</v>
      </c>
      <c r="C248" s="2" t="s">
        <v>237</v>
      </c>
      <c r="D248" s="21">
        <v>53305</v>
      </c>
      <c r="E248" s="28">
        <v>2145</v>
      </c>
      <c r="F248" s="22">
        <v>1.0055000000000001</v>
      </c>
      <c r="G248" s="92">
        <v>0.91190000000000004</v>
      </c>
      <c r="H248" s="93">
        <v>125.765</v>
      </c>
      <c r="I248" s="94">
        <v>0.10780000000000001</v>
      </c>
      <c r="J248" s="94">
        <v>0.1623</v>
      </c>
      <c r="K248" s="67">
        <v>49.223999999999997</v>
      </c>
      <c r="L248" s="67">
        <v>37.055</v>
      </c>
      <c r="M248" s="67">
        <v>0</v>
      </c>
      <c r="N248" s="67">
        <v>86.278999999999996</v>
      </c>
      <c r="O248" s="77">
        <v>16.288</v>
      </c>
      <c r="P248" s="23">
        <v>3.258</v>
      </c>
      <c r="Q248" s="24">
        <v>1</v>
      </c>
      <c r="R248" s="23">
        <v>0.6</v>
      </c>
      <c r="S248" s="95">
        <v>761.04100000000005</v>
      </c>
      <c r="T248" s="95">
        <v>773.13599999999997</v>
      </c>
      <c r="U248" s="95">
        <v>813.18799999999999</v>
      </c>
      <c r="V248" s="29">
        <v>782.45500000000004</v>
      </c>
      <c r="W248" s="29">
        <v>90.137</v>
      </c>
      <c r="X248" s="29">
        <v>215.90199999999999</v>
      </c>
      <c r="Y248" s="29">
        <v>998.35699999999997</v>
      </c>
      <c r="Z248" s="25">
        <v>0.85</v>
      </c>
      <c r="AA248" s="77">
        <v>853.27099999999996</v>
      </c>
      <c r="AB248" s="96">
        <v>129605.01</v>
      </c>
    </row>
    <row r="249" spans="1:28" x14ac:dyDescent="0.2">
      <c r="A249" s="1">
        <v>101301303</v>
      </c>
      <c r="B249" s="2" t="s">
        <v>10</v>
      </c>
      <c r="C249" s="2" t="s">
        <v>11</v>
      </c>
      <c r="D249" s="21">
        <v>40255</v>
      </c>
      <c r="E249" s="28">
        <v>3099</v>
      </c>
      <c r="F249" s="22">
        <v>1.3314999999999999</v>
      </c>
      <c r="G249" s="92">
        <v>0.74939999999999996</v>
      </c>
      <c r="H249" s="93">
        <v>0</v>
      </c>
      <c r="I249" s="94">
        <v>0.20880000000000001</v>
      </c>
      <c r="J249" s="94">
        <v>0.1305</v>
      </c>
      <c r="K249" s="67">
        <v>140.453</v>
      </c>
      <c r="L249" s="67">
        <v>43.890999999999998</v>
      </c>
      <c r="M249" s="67">
        <v>0</v>
      </c>
      <c r="N249" s="67">
        <v>184.34399999999999</v>
      </c>
      <c r="O249" s="77">
        <v>38.045000000000002</v>
      </c>
      <c r="P249" s="23">
        <v>7.609</v>
      </c>
      <c r="Q249" s="24">
        <v>0</v>
      </c>
      <c r="R249" s="23">
        <v>0</v>
      </c>
      <c r="S249" s="95">
        <v>1121.1110000000001</v>
      </c>
      <c r="T249" s="95">
        <v>1100.6959999999999</v>
      </c>
      <c r="U249" s="95">
        <v>1150.5609999999999</v>
      </c>
      <c r="V249" s="29">
        <v>1124.123</v>
      </c>
      <c r="W249" s="29">
        <v>191.953</v>
      </c>
      <c r="X249" s="29">
        <v>191.953</v>
      </c>
      <c r="Y249" s="29">
        <v>1316.076</v>
      </c>
      <c r="Z249" s="25">
        <v>1.19</v>
      </c>
      <c r="AA249" s="77">
        <v>2085.3029999999999</v>
      </c>
      <c r="AB249" s="96">
        <v>316740.77</v>
      </c>
    </row>
    <row r="250" spans="1:28" x14ac:dyDescent="0.2">
      <c r="A250" s="1">
        <v>101301403</v>
      </c>
      <c r="B250" s="2" t="s">
        <v>12</v>
      </c>
      <c r="C250" s="2" t="s">
        <v>11</v>
      </c>
      <c r="D250" s="21">
        <v>51469</v>
      </c>
      <c r="E250" s="28">
        <v>5000</v>
      </c>
      <c r="F250" s="22">
        <v>1.0414000000000001</v>
      </c>
      <c r="G250" s="92">
        <v>0.77539999999999998</v>
      </c>
      <c r="H250" s="93">
        <v>37.631999999999998</v>
      </c>
      <c r="I250" s="94">
        <v>0.1303</v>
      </c>
      <c r="J250" s="94">
        <v>0.1303</v>
      </c>
      <c r="K250" s="67">
        <v>145.434</v>
      </c>
      <c r="L250" s="67">
        <v>72.716999999999999</v>
      </c>
      <c r="M250" s="67">
        <v>0</v>
      </c>
      <c r="N250" s="67">
        <v>218.15100000000001</v>
      </c>
      <c r="O250" s="77">
        <v>36.034999999999997</v>
      </c>
      <c r="P250" s="23">
        <v>7.2069999999999999</v>
      </c>
      <c r="Q250" s="24">
        <v>0</v>
      </c>
      <c r="R250" s="23">
        <v>0</v>
      </c>
      <c r="S250" s="95">
        <v>1860.2449999999999</v>
      </c>
      <c r="T250" s="95">
        <v>1871.213</v>
      </c>
      <c r="U250" s="95">
        <v>1944.57</v>
      </c>
      <c r="V250" s="29">
        <v>1892.009</v>
      </c>
      <c r="W250" s="29">
        <v>225.358</v>
      </c>
      <c r="X250" s="29">
        <v>262.99</v>
      </c>
      <c r="Y250" s="29">
        <v>2154.9989999999998</v>
      </c>
      <c r="Z250" s="25">
        <v>0.95</v>
      </c>
      <c r="AA250" s="77">
        <v>2132.0050000000001</v>
      </c>
      <c r="AB250" s="96">
        <v>323834.43</v>
      </c>
    </row>
    <row r="251" spans="1:28" x14ac:dyDescent="0.2">
      <c r="A251" s="1">
        <v>101303503</v>
      </c>
      <c r="B251" s="2" t="s">
        <v>13</v>
      </c>
      <c r="C251" s="2" t="s">
        <v>11</v>
      </c>
      <c r="D251" s="21">
        <v>46837</v>
      </c>
      <c r="E251" s="28">
        <v>2536</v>
      </c>
      <c r="F251" s="22">
        <v>1.1444000000000001</v>
      </c>
      <c r="G251" s="92">
        <v>0.83709999999999996</v>
      </c>
      <c r="H251" s="93">
        <v>74.665000000000006</v>
      </c>
      <c r="I251" s="94">
        <v>0.25390000000000001</v>
      </c>
      <c r="J251" s="94">
        <v>0.20519999999999999</v>
      </c>
      <c r="K251" s="67">
        <v>123.38500000000001</v>
      </c>
      <c r="L251" s="67">
        <v>49.86</v>
      </c>
      <c r="M251" s="67">
        <v>0</v>
      </c>
      <c r="N251" s="67">
        <v>173.245</v>
      </c>
      <c r="O251" s="77">
        <v>19.231000000000002</v>
      </c>
      <c r="P251" s="23">
        <v>3.8460000000000001</v>
      </c>
      <c r="Q251" s="24">
        <v>0</v>
      </c>
      <c r="R251" s="23">
        <v>0</v>
      </c>
      <c r="S251" s="95">
        <v>809.93399999999997</v>
      </c>
      <c r="T251" s="95">
        <v>820.69799999999998</v>
      </c>
      <c r="U251" s="95">
        <v>829.18200000000002</v>
      </c>
      <c r="V251" s="29">
        <v>819.93799999999999</v>
      </c>
      <c r="W251" s="29">
        <v>177.09100000000001</v>
      </c>
      <c r="X251" s="29">
        <v>251.756</v>
      </c>
      <c r="Y251" s="29">
        <v>1071.694</v>
      </c>
      <c r="Z251" s="25">
        <v>1.1200000000000001</v>
      </c>
      <c r="AA251" s="77">
        <v>1373.62</v>
      </c>
      <c r="AB251" s="96">
        <v>208641.84</v>
      </c>
    </row>
    <row r="252" spans="1:28" x14ac:dyDescent="0.2">
      <c r="A252" s="1">
        <v>101306503</v>
      </c>
      <c r="B252" s="2" t="s">
        <v>14</v>
      </c>
      <c r="C252" s="2" t="s">
        <v>11</v>
      </c>
      <c r="D252" s="21">
        <v>46875</v>
      </c>
      <c r="E252" s="28">
        <v>1913</v>
      </c>
      <c r="F252" s="22">
        <v>1.1434</v>
      </c>
      <c r="G252" s="92">
        <v>0.89859999999999995</v>
      </c>
      <c r="H252" s="93">
        <v>96.94</v>
      </c>
      <c r="I252" s="94">
        <v>0.2109</v>
      </c>
      <c r="J252" s="94">
        <v>0.19939999999999999</v>
      </c>
      <c r="K252" s="67">
        <v>79.123000000000005</v>
      </c>
      <c r="L252" s="67">
        <v>37.404000000000003</v>
      </c>
      <c r="M252" s="67">
        <v>0</v>
      </c>
      <c r="N252" s="67">
        <v>116.527</v>
      </c>
      <c r="O252" s="77">
        <v>13.992000000000001</v>
      </c>
      <c r="P252" s="23">
        <v>2.798</v>
      </c>
      <c r="Q252" s="24">
        <v>0</v>
      </c>
      <c r="R252" s="23">
        <v>0</v>
      </c>
      <c r="S252" s="95">
        <v>625.28</v>
      </c>
      <c r="T252" s="95">
        <v>615.80799999999999</v>
      </c>
      <c r="U252" s="95">
        <v>607.18499999999995</v>
      </c>
      <c r="V252" s="29">
        <v>616.09100000000001</v>
      </c>
      <c r="W252" s="29">
        <v>119.325</v>
      </c>
      <c r="X252" s="29">
        <v>216.26499999999999</v>
      </c>
      <c r="Y252" s="29">
        <v>832.35599999999999</v>
      </c>
      <c r="Z252" s="25">
        <v>1.1100000000000001</v>
      </c>
      <c r="AA252" s="77">
        <v>1056.405</v>
      </c>
      <c r="AB252" s="96">
        <v>160459.43</v>
      </c>
    </row>
    <row r="253" spans="1:28" x14ac:dyDescent="0.2">
      <c r="A253" s="1">
        <v>101308503</v>
      </c>
      <c r="B253" s="2" t="s">
        <v>15</v>
      </c>
      <c r="C253" s="2" t="s">
        <v>11</v>
      </c>
      <c r="D253" s="21">
        <v>51667</v>
      </c>
      <c r="E253" s="28">
        <v>1846</v>
      </c>
      <c r="F253" s="22">
        <v>1.0374000000000001</v>
      </c>
      <c r="G253" s="92">
        <v>0.92159999999999997</v>
      </c>
      <c r="H253" s="93">
        <v>125.65</v>
      </c>
      <c r="I253" s="94">
        <v>0.1188</v>
      </c>
      <c r="J253" s="94">
        <v>0.2072</v>
      </c>
      <c r="K253" s="67">
        <v>49.375</v>
      </c>
      <c r="L253" s="67">
        <v>43.058</v>
      </c>
      <c r="M253" s="67">
        <v>0</v>
      </c>
      <c r="N253" s="67">
        <v>92.433000000000007</v>
      </c>
      <c r="O253" s="77">
        <v>27.445999999999998</v>
      </c>
      <c r="P253" s="23">
        <v>5.4889999999999999</v>
      </c>
      <c r="Q253" s="24">
        <v>0</v>
      </c>
      <c r="R253" s="23">
        <v>0</v>
      </c>
      <c r="S253" s="95">
        <v>692.69399999999996</v>
      </c>
      <c r="T253" s="95">
        <v>731.42600000000004</v>
      </c>
      <c r="U253" s="95">
        <v>744.11300000000006</v>
      </c>
      <c r="V253" s="29">
        <v>722.74400000000003</v>
      </c>
      <c r="W253" s="29">
        <v>97.921999999999997</v>
      </c>
      <c r="X253" s="29">
        <v>223.572</v>
      </c>
      <c r="Y253" s="29">
        <v>946.31600000000003</v>
      </c>
      <c r="Z253" s="25">
        <v>1.66</v>
      </c>
      <c r="AA253" s="77">
        <v>1629.636</v>
      </c>
      <c r="AB253" s="96">
        <v>247528.61</v>
      </c>
    </row>
    <row r="254" spans="1:28" x14ac:dyDescent="0.2">
      <c r="A254" s="1">
        <v>111312503</v>
      </c>
      <c r="B254" s="2" t="s">
        <v>240</v>
      </c>
      <c r="C254" s="2" t="s">
        <v>241</v>
      </c>
      <c r="D254" s="21">
        <v>43842</v>
      </c>
      <c r="E254" s="28">
        <v>6757</v>
      </c>
      <c r="F254" s="22">
        <v>1.2224999999999999</v>
      </c>
      <c r="G254" s="92">
        <v>0.77929999999999999</v>
      </c>
      <c r="H254" s="93">
        <v>52.91</v>
      </c>
      <c r="I254" s="94">
        <v>0.19239999999999999</v>
      </c>
      <c r="J254" s="94">
        <v>0.21879999999999999</v>
      </c>
      <c r="K254" s="67">
        <v>239.923</v>
      </c>
      <c r="L254" s="67">
        <v>136.422</v>
      </c>
      <c r="M254" s="67">
        <v>0</v>
      </c>
      <c r="N254" s="67">
        <v>376.34500000000003</v>
      </c>
      <c r="O254" s="77">
        <v>114.571</v>
      </c>
      <c r="P254" s="23">
        <v>22.914000000000001</v>
      </c>
      <c r="Q254" s="24">
        <v>14</v>
      </c>
      <c r="R254" s="23">
        <v>8.4</v>
      </c>
      <c r="S254" s="95">
        <v>2078.335</v>
      </c>
      <c r="T254" s="95">
        <v>2043.9369999999999</v>
      </c>
      <c r="U254" s="95">
        <v>2077.8020000000001</v>
      </c>
      <c r="V254" s="29">
        <v>2066.6909999999998</v>
      </c>
      <c r="W254" s="29">
        <v>407.65899999999999</v>
      </c>
      <c r="X254" s="29">
        <v>460.56900000000002</v>
      </c>
      <c r="Y254" s="29">
        <v>2527.2600000000002</v>
      </c>
      <c r="Z254" s="25">
        <v>0.83</v>
      </c>
      <c r="AA254" s="77">
        <v>2564.348</v>
      </c>
      <c r="AB254" s="96">
        <v>389503.86</v>
      </c>
    </row>
    <row r="255" spans="1:28" x14ac:dyDescent="0.2">
      <c r="A255" s="1">
        <v>111312804</v>
      </c>
      <c r="B255" s="2" t="s">
        <v>242</v>
      </c>
      <c r="C255" s="2" t="s">
        <v>241</v>
      </c>
      <c r="D255" s="21">
        <v>49659</v>
      </c>
      <c r="E255" s="28">
        <v>2102</v>
      </c>
      <c r="F255" s="22">
        <v>1.0792999999999999</v>
      </c>
      <c r="G255" s="92">
        <v>0.90339999999999998</v>
      </c>
      <c r="H255" s="93">
        <v>123.26900000000001</v>
      </c>
      <c r="I255" s="94">
        <v>0.13769999999999999</v>
      </c>
      <c r="J255" s="94">
        <v>0.32750000000000001</v>
      </c>
      <c r="K255" s="67">
        <v>61.688000000000002</v>
      </c>
      <c r="L255" s="67">
        <v>73.358000000000004</v>
      </c>
      <c r="M255" s="67">
        <v>0</v>
      </c>
      <c r="N255" s="67">
        <v>135.04599999999999</v>
      </c>
      <c r="O255" s="77">
        <v>30.446999999999999</v>
      </c>
      <c r="P255" s="23">
        <v>6.0890000000000004</v>
      </c>
      <c r="Q255" s="24">
        <v>2</v>
      </c>
      <c r="R255" s="23">
        <v>1.2</v>
      </c>
      <c r="S255" s="95">
        <v>746.65099999999995</v>
      </c>
      <c r="T255" s="95">
        <v>771.73299999999995</v>
      </c>
      <c r="U255" s="95">
        <v>768.59500000000003</v>
      </c>
      <c r="V255" s="29">
        <v>762.32600000000002</v>
      </c>
      <c r="W255" s="29">
        <v>142.33500000000001</v>
      </c>
      <c r="X255" s="29">
        <v>265.60399999999998</v>
      </c>
      <c r="Y255" s="29">
        <v>1027.93</v>
      </c>
      <c r="Z255" s="25">
        <v>1.01</v>
      </c>
      <c r="AA255" s="77">
        <v>1120.539</v>
      </c>
      <c r="AB255" s="96">
        <v>170200.87</v>
      </c>
    </row>
    <row r="256" spans="1:28" x14ac:dyDescent="0.2">
      <c r="A256" s="1">
        <v>111316003</v>
      </c>
      <c r="B256" s="2" t="s">
        <v>243</v>
      </c>
      <c r="C256" s="2" t="s">
        <v>241</v>
      </c>
      <c r="D256" s="21">
        <v>39614</v>
      </c>
      <c r="E256" s="28">
        <v>4129</v>
      </c>
      <c r="F256" s="22">
        <v>1.353</v>
      </c>
      <c r="G256" s="92">
        <v>0.81059999999999999</v>
      </c>
      <c r="H256" s="93">
        <v>96.09</v>
      </c>
      <c r="I256" s="94">
        <v>0.25890000000000002</v>
      </c>
      <c r="J256" s="94">
        <v>0.25890000000000002</v>
      </c>
      <c r="K256" s="67">
        <v>235.61099999999999</v>
      </c>
      <c r="L256" s="67">
        <v>117.806</v>
      </c>
      <c r="M256" s="67">
        <v>0</v>
      </c>
      <c r="N256" s="67">
        <v>353.41699999999997</v>
      </c>
      <c r="O256" s="77">
        <v>60.522999999999989</v>
      </c>
      <c r="P256" s="23">
        <v>12.105</v>
      </c>
      <c r="Q256" s="24">
        <v>3</v>
      </c>
      <c r="R256" s="23">
        <v>1.8</v>
      </c>
      <c r="S256" s="95">
        <v>1516.7470000000001</v>
      </c>
      <c r="T256" s="95">
        <v>1540.3340000000001</v>
      </c>
      <c r="U256" s="95">
        <v>1565.4469999999999</v>
      </c>
      <c r="V256" s="29">
        <v>1540.8430000000001</v>
      </c>
      <c r="W256" s="29">
        <v>367.322</v>
      </c>
      <c r="X256" s="29">
        <v>463.41199999999998</v>
      </c>
      <c r="Y256" s="29">
        <v>2004.2550000000001</v>
      </c>
      <c r="Z256" s="25">
        <v>1.1299999999999999</v>
      </c>
      <c r="AA256" s="77">
        <v>3064.2849999999999</v>
      </c>
      <c r="AB256" s="96">
        <v>465440.27</v>
      </c>
    </row>
    <row r="257" spans="1:28" x14ac:dyDescent="0.2">
      <c r="A257" s="1">
        <v>111317503</v>
      </c>
      <c r="B257" s="2" t="s">
        <v>244</v>
      </c>
      <c r="C257" s="2" t="s">
        <v>241</v>
      </c>
      <c r="D257" s="21">
        <v>45099</v>
      </c>
      <c r="E257" s="28">
        <v>3241</v>
      </c>
      <c r="F257" s="22">
        <v>1.1884999999999999</v>
      </c>
      <c r="G257" s="92">
        <v>0.8599</v>
      </c>
      <c r="H257" s="93">
        <v>142.58600000000001</v>
      </c>
      <c r="I257" s="94">
        <v>0.16339999999999999</v>
      </c>
      <c r="J257" s="94">
        <v>0.26140000000000002</v>
      </c>
      <c r="K257" s="67">
        <v>120.901</v>
      </c>
      <c r="L257" s="67">
        <v>96.706000000000003</v>
      </c>
      <c r="M257" s="67">
        <v>0</v>
      </c>
      <c r="N257" s="67">
        <v>217.607</v>
      </c>
      <c r="O257" s="77">
        <v>50.636999999999993</v>
      </c>
      <c r="P257" s="23">
        <v>10.127000000000001</v>
      </c>
      <c r="Q257" s="24">
        <v>0</v>
      </c>
      <c r="R257" s="23">
        <v>0</v>
      </c>
      <c r="S257" s="95">
        <v>1233.184</v>
      </c>
      <c r="T257" s="95">
        <v>1228.8599999999999</v>
      </c>
      <c r="U257" s="95">
        <v>1310.884</v>
      </c>
      <c r="V257" s="29">
        <v>1257.643</v>
      </c>
      <c r="W257" s="29">
        <v>227.73400000000001</v>
      </c>
      <c r="X257" s="29">
        <v>370.32</v>
      </c>
      <c r="Y257" s="29">
        <v>1627.963</v>
      </c>
      <c r="Z257" s="25">
        <v>0.94</v>
      </c>
      <c r="AA257" s="77">
        <v>1818.7439999999999</v>
      </c>
      <c r="AB257" s="96">
        <v>276252.59999999998</v>
      </c>
    </row>
    <row r="258" spans="1:28" x14ac:dyDescent="0.2">
      <c r="A258" s="1">
        <v>128321103</v>
      </c>
      <c r="B258" s="2" t="s">
        <v>549</v>
      </c>
      <c r="C258" s="2" t="s">
        <v>550</v>
      </c>
      <c r="D258" s="21">
        <v>44851</v>
      </c>
      <c r="E258" s="28">
        <v>5737</v>
      </c>
      <c r="F258" s="22">
        <v>1.1950000000000001</v>
      </c>
      <c r="G258" s="92">
        <v>0.77580000000000005</v>
      </c>
      <c r="H258" s="93">
        <v>35.125</v>
      </c>
      <c r="I258" s="94">
        <v>0.1527</v>
      </c>
      <c r="J258" s="94">
        <v>0.23699999999999999</v>
      </c>
      <c r="K258" s="67">
        <v>148.291</v>
      </c>
      <c r="L258" s="67">
        <v>115.07899999999999</v>
      </c>
      <c r="M258" s="67">
        <v>0</v>
      </c>
      <c r="N258" s="67">
        <v>263.37</v>
      </c>
      <c r="O258" s="77">
        <v>58.857999999999997</v>
      </c>
      <c r="P258" s="23">
        <v>11.772</v>
      </c>
      <c r="Q258" s="24">
        <v>5</v>
      </c>
      <c r="R258" s="23">
        <v>3</v>
      </c>
      <c r="S258" s="95">
        <v>1618.547</v>
      </c>
      <c r="T258" s="95">
        <v>1662.8779999999999</v>
      </c>
      <c r="U258" s="95">
        <v>1692.078</v>
      </c>
      <c r="V258" s="29">
        <v>1657.8340000000001</v>
      </c>
      <c r="W258" s="29">
        <v>278.142</v>
      </c>
      <c r="X258" s="29">
        <v>313.267</v>
      </c>
      <c r="Y258" s="29">
        <v>1971.1010000000001</v>
      </c>
      <c r="Z258" s="25">
        <v>1.08</v>
      </c>
      <c r="AA258" s="77">
        <v>2543.9029999999998</v>
      </c>
      <c r="AB258" s="96">
        <v>386398.42</v>
      </c>
    </row>
    <row r="259" spans="1:28" x14ac:dyDescent="0.2">
      <c r="A259" s="1">
        <v>128323303</v>
      </c>
      <c r="B259" s="2" t="s">
        <v>551</v>
      </c>
      <c r="C259" s="2" t="s">
        <v>550</v>
      </c>
      <c r="D259" s="21">
        <v>46250</v>
      </c>
      <c r="E259" s="28">
        <v>2701</v>
      </c>
      <c r="F259" s="22">
        <v>1.1589</v>
      </c>
      <c r="G259" s="92">
        <v>0.81289999999999996</v>
      </c>
      <c r="H259" s="93">
        <v>53.265999999999998</v>
      </c>
      <c r="I259" s="94">
        <v>0.1348</v>
      </c>
      <c r="J259" s="94">
        <v>0.27760000000000001</v>
      </c>
      <c r="K259" s="67">
        <v>71.147999999999996</v>
      </c>
      <c r="L259" s="67">
        <v>73.259</v>
      </c>
      <c r="M259" s="67">
        <v>0</v>
      </c>
      <c r="N259" s="67">
        <v>144.40700000000001</v>
      </c>
      <c r="O259" s="77">
        <v>20.492000000000001</v>
      </c>
      <c r="P259" s="23">
        <v>4.0979999999999999</v>
      </c>
      <c r="Q259" s="24">
        <v>0</v>
      </c>
      <c r="R259" s="23">
        <v>0</v>
      </c>
      <c r="S259" s="95">
        <v>879.66899999999998</v>
      </c>
      <c r="T259" s="95">
        <v>856.09100000000001</v>
      </c>
      <c r="U259" s="95">
        <v>863.31799999999998</v>
      </c>
      <c r="V259" s="29">
        <v>866.35900000000004</v>
      </c>
      <c r="W259" s="29">
        <v>148.505</v>
      </c>
      <c r="X259" s="29">
        <v>201.77099999999999</v>
      </c>
      <c r="Y259" s="29">
        <v>1068.1300000000001</v>
      </c>
      <c r="Z259" s="25">
        <v>1.29</v>
      </c>
      <c r="AA259" s="77">
        <v>1596.8340000000001</v>
      </c>
      <c r="AB259" s="96">
        <v>242546.25</v>
      </c>
    </row>
    <row r="260" spans="1:28" x14ac:dyDescent="0.2">
      <c r="A260" s="1">
        <v>128323703</v>
      </c>
      <c r="B260" s="2" t="s">
        <v>552</v>
      </c>
      <c r="C260" s="2" t="s">
        <v>550</v>
      </c>
      <c r="D260" s="21">
        <v>42685</v>
      </c>
      <c r="E260" s="28">
        <v>12791</v>
      </c>
      <c r="F260" s="22">
        <v>1.2557</v>
      </c>
      <c r="G260" s="92">
        <v>0.57350000000000001</v>
      </c>
      <c r="H260" s="93">
        <v>0</v>
      </c>
      <c r="I260" s="94">
        <v>6.2199999999999998E-2</v>
      </c>
      <c r="J260" s="94">
        <v>0.2087</v>
      </c>
      <c r="K260" s="67">
        <v>105.101</v>
      </c>
      <c r="L260" s="67">
        <v>176.32400000000001</v>
      </c>
      <c r="M260" s="67">
        <v>0</v>
      </c>
      <c r="N260" s="67">
        <v>281.42500000000001</v>
      </c>
      <c r="O260" s="77">
        <v>51.569999999999993</v>
      </c>
      <c r="P260" s="23">
        <v>10.314</v>
      </c>
      <c r="Q260" s="24">
        <v>62</v>
      </c>
      <c r="R260" s="23">
        <v>37.200000000000003</v>
      </c>
      <c r="S260" s="95">
        <v>2816.22</v>
      </c>
      <c r="T260" s="95">
        <v>2797.5309999999999</v>
      </c>
      <c r="U260" s="95">
        <v>2819.3829999999998</v>
      </c>
      <c r="V260" s="29">
        <v>2811.0450000000001</v>
      </c>
      <c r="W260" s="29">
        <v>328.93900000000002</v>
      </c>
      <c r="X260" s="29">
        <v>328.93900000000002</v>
      </c>
      <c r="Y260" s="29">
        <v>3139.9839999999999</v>
      </c>
      <c r="Z260" s="25">
        <v>0.94</v>
      </c>
      <c r="AA260" s="77">
        <v>3706.3049999999998</v>
      </c>
      <c r="AB260" s="96">
        <v>562957.94999999995</v>
      </c>
    </row>
    <row r="261" spans="1:28" x14ac:dyDescent="0.2">
      <c r="A261" s="1">
        <v>128325203</v>
      </c>
      <c r="B261" s="2" t="s">
        <v>553</v>
      </c>
      <c r="C261" s="2" t="s">
        <v>550</v>
      </c>
      <c r="D261" s="21">
        <v>53253</v>
      </c>
      <c r="E261" s="28">
        <v>3783</v>
      </c>
      <c r="F261" s="22">
        <v>1.0065</v>
      </c>
      <c r="G261" s="92">
        <v>0.84309999999999996</v>
      </c>
      <c r="H261" s="93">
        <v>130.73699999999999</v>
      </c>
      <c r="I261" s="94">
        <v>0.2261</v>
      </c>
      <c r="J261" s="94">
        <v>0.1711</v>
      </c>
      <c r="K261" s="67">
        <v>183.279</v>
      </c>
      <c r="L261" s="67">
        <v>69.347999999999999</v>
      </c>
      <c r="M261" s="67">
        <v>0</v>
      </c>
      <c r="N261" s="67">
        <v>252.62700000000001</v>
      </c>
      <c r="O261" s="77">
        <v>28.628</v>
      </c>
      <c r="P261" s="23">
        <v>5.726</v>
      </c>
      <c r="Q261" s="24">
        <v>4</v>
      </c>
      <c r="R261" s="23">
        <v>2.4</v>
      </c>
      <c r="S261" s="95">
        <v>1351.0170000000001</v>
      </c>
      <c r="T261" s="95">
        <v>1377.8109999999999</v>
      </c>
      <c r="U261" s="95">
        <v>1364.624</v>
      </c>
      <c r="V261" s="29">
        <v>1364.4839999999999</v>
      </c>
      <c r="W261" s="29">
        <v>260.75299999999999</v>
      </c>
      <c r="X261" s="29">
        <v>391.49</v>
      </c>
      <c r="Y261" s="29">
        <v>1755.9739999999999</v>
      </c>
      <c r="Z261" s="25">
        <v>0.98</v>
      </c>
      <c r="AA261" s="77">
        <v>1732.04</v>
      </c>
      <c r="AB261" s="96">
        <v>263082.96000000002</v>
      </c>
    </row>
    <row r="262" spans="1:28" x14ac:dyDescent="0.2">
      <c r="A262" s="1">
        <v>128326303</v>
      </c>
      <c r="B262" s="2" t="s">
        <v>554</v>
      </c>
      <c r="C262" s="2" t="s">
        <v>550</v>
      </c>
      <c r="D262" s="21">
        <v>44941</v>
      </c>
      <c r="E262" s="28">
        <v>2296</v>
      </c>
      <c r="F262" s="22">
        <v>1.1927000000000001</v>
      </c>
      <c r="G262" s="92">
        <v>0.86499999999999999</v>
      </c>
      <c r="H262" s="93">
        <v>107.05800000000001</v>
      </c>
      <c r="I262" s="94">
        <v>0.23949999999999999</v>
      </c>
      <c r="J262" s="94">
        <v>0.17150000000000001</v>
      </c>
      <c r="K262" s="67">
        <v>126.977</v>
      </c>
      <c r="L262" s="67">
        <v>45.462000000000003</v>
      </c>
      <c r="M262" s="67">
        <v>0</v>
      </c>
      <c r="N262" s="67">
        <v>172.43899999999999</v>
      </c>
      <c r="O262" s="77">
        <v>23.347000000000001</v>
      </c>
      <c r="P262" s="23">
        <v>4.6689999999999996</v>
      </c>
      <c r="Q262" s="24">
        <v>3</v>
      </c>
      <c r="R262" s="23">
        <v>1.8</v>
      </c>
      <c r="S262" s="95">
        <v>883.62400000000002</v>
      </c>
      <c r="T262" s="95">
        <v>887.68499999999995</v>
      </c>
      <c r="U262" s="95">
        <v>880.94799999999998</v>
      </c>
      <c r="V262" s="29">
        <v>884.08600000000001</v>
      </c>
      <c r="W262" s="29">
        <v>178.90799999999999</v>
      </c>
      <c r="X262" s="29">
        <v>285.96600000000001</v>
      </c>
      <c r="Y262" s="29">
        <v>1170.0519999999999</v>
      </c>
      <c r="Z262" s="25">
        <v>1.3</v>
      </c>
      <c r="AA262" s="77">
        <v>1814.1769999999999</v>
      </c>
      <c r="AB262" s="96">
        <v>275558.90999999997</v>
      </c>
    </row>
    <row r="263" spans="1:28" x14ac:dyDescent="0.2">
      <c r="A263" s="1">
        <v>128327303</v>
      </c>
      <c r="B263" s="2" t="s">
        <v>555</v>
      </c>
      <c r="C263" s="2" t="s">
        <v>550</v>
      </c>
      <c r="D263" s="21">
        <v>39327</v>
      </c>
      <c r="E263" s="28">
        <v>2781</v>
      </c>
      <c r="F263" s="22">
        <v>1.3629</v>
      </c>
      <c r="G263" s="92">
        <v>0.88090000000000002</v>
      </c>
      <c r="H263" s="93">
        <v>147.774</v>
      </c>
      <c r="I263" s="94">
        <v>0.30480000000000002</v>
      </c>
      <c r="J263" s="94">
        <v>0.20979999999999999</v>
      </c>
      <c r="K263" s="67">
        <v>169.34700000000001</v>
      </c>
      <c r="L263" s="67">
        <v>58.283000000000001</v>
      </c>
      <c r="M263" s="67">
        <v>84.674000000000007</v>
      </c>
      <c r="N263" s="67">
        <v>312.30399999999997</v>
      </c>
      <c r="O263" s="77">
        <v>26.738</v>
      </c>
      <c r="P263" s="23">
        <v>5.3479999999999999</v>
      </c>
      <c r="Q263" s="24">
        <v>1</v>
      </c>
      <c r="R263" s="23">
        <v>0.6</v>
      </c>
      <c r="S263" s="95">
        <v>926.00099999999998</v>
      </c>
      <c r="T263" s="95">
        <v>965.77599999999995</v>
      </c>
      <c r="U263" s="95">
        <v>994.00800000000004</v>
      </c>
      <c r="V263" s="29">
        <v>961.928</v>
      </c>
      <c r="W263" s="29">
        <v>318.25200000000001</v>
      </c>
      <c r="X263" s="29">
        <v>466.02600000000001</v>
      </c>
      <c r="Y263" s="29">
        <v>1427.954</v>
      </c>
      <c r="Z263" s="25">
        <v>1.1399999999999999</v>
      </c>
      <c r="AA263" s="77">
        <v>2218.6210000000001</v>
      </c>
      <c r="AB263" s="96">
        <v>336990.7</v>
      </c>
    </row>
    <row r="264" spans="1:28" x14ac:dyDescent="0.2">
      <c r="A264" s="1">
        <v>128328003</v>
      </c>
      <c r="B264" s="2" t="s">
        <v>556</v>
      </c>
      <c r="C264" s="2" t="s">
        <v>550</v>
      </c>
      <c r="D264" s="21">
        <v>48637</v>
      </c>
      <c r="E264" s="28">
        <v>3029</v>
      </c>
      <c r="F264" s="22">
        <v>1.1020000000000001</v>
      </c>
      <c r="G264" s="92">
        <v>0.85609999999999997</v>
      </c>
      <c r="H264" s="93">
        <v>123.78100000000001</v>
      </c>
      <c r="I264" s="94">
        <v>0.2031</v>
      </c>
      <c r="J264" s="94">
        <v>0.1845</v>
      </c>
      <c r="K264" s="67">
        <v>136.77099999999999</v>
      </c>
      <c r="L264" s="67">
        <v>62.122999999999998</v>
      </c>
      <c r="M264" s="67">
        <v>0</v>
      </c>
      <c r="N264" s="67">
        <v>198.89400000000001</v>
      </c>
      <c r="O264" s="77">
        <v>53.231000000000002</v>
      </c>
      <c r="P264" s="23">
        <v>10.646000000000001</v>
      </c>
      <c r="Q264" s="24">
        <v>1</v>
      </c>
      <c r="R264" s="23">
        <v>0.6</v>
      </c>
      <c r="S264" s="95">
        <v>1122.3589999999999</v>
      </c>
      <c r="T264" s="95">
        <v>1123.04</v>
      </c>
      <c r="U264" s="95">
        <v>1139.778</v>
      </c>
      <c r="V264" s="29">
        <v>1128.3920000000001</v>
      </c>
      <c r="W264" s="29">
        <v>210.14</v>
      </c>
      <c r="X264" s="29">
        <v>333.92099999999999</v>
      </c>
      <c r="Y264" s="29">
        <v>1462.3130000000001</v>
      </c>
      <c r="Z264" s="25">
        <v>1.08</v>
      </c>
      <c r="AA264" s="77">
        <v>1740.386</v>
      </c>
      <c r="AB264" s="96">
        <v>264350.65000000002</v>
      </c>
    </row>
    <row r="265" spans="1:28" x14ac:dyDescent="0.2">
      <c r="A265" s="1">
        <v>106330703</v>
      </c>
      <c r="B265" s="2" t="s">
        <v>137</v>
      </c>
      <c r="C265" s="2" t="s">
        <v>138</v>
      </c>
      <c r="D265" s="21">
        <v>47020</v>
      </c>
      <c r="E265" s="28">
        <v>3091</v>
      </c>
      <c r="F265" s="22">
        <v>1.1398999999999999</v>
      </c>
      <c r="G265" s="92">
        <v>0.86480000000000001</v>
      </c>
      <c r="H265" s="93">
        <v>123.083</v>
      </c>
      <c r="I265" s="94">
        <v>0.1613</v>
      </c>
      <c r="J265" s="94">
        <v>0.20699999999999999</v>
      </c>
      <c r="K265" s="67">
        <v>100.95</v>
      </c>
      <c r="L265" s="67">
        <v>64.775999999999996</v>
      </c>
      <c r="M265" s="67">
        <v>0</v>
      </c>
      <c r="N265" s="67">
        <v>165.726</v>
      </c>
      <c r="O265" s="77">
        <v>7.915</v>
      </c>
      <c r="P265" s="23">
        <v>1.583</v>
      </c>
      <c r="Q265" s="24">
        <v>2</v>
      </c>
      <c r="R265" s="23">
        <v>1.2</v>
      </c>
      <c r="S265" s="95">
        <v>1043.0889999999999</v>
      </c>
      <c r="T265" s="95">
        <v>1053.402</v>
      </c>
      <c r="U265" s="95">
        <v>1071.048</v>
      </c>
      <c r="V265" s="29">
        <v>1055.846</v>
      </c>
      <c r="W265" s="29">
        <v>168.50899999999999</v>
      </c>
      <c r="X265" s="29">
        <v>291.59199999999998</v>
      </c>
      <c r="Y265" s="29">
        <v>1347.4380000000001</v>
      </c>
      <c r="Z265" s="25">
        <v>0.8</v>
      </c>
      <c r="AA265" s="77">
        <v>1228.7560000000001</v>
      </c>
      <c r="AB265" s="96">
        <v>186638.16</v>
      </c>
    </row>
    <row r="266" spans="1:28" x14ac:dyDescent="0.2">
      <c r="A266" s="1">
        <v>106330803</v>
      </c>
      <c r="B266" s="2" t="s">
        <v>139</v>
      </c>
      <c r="C266" s="2" t="s">
        <v>138</v>
      </c>
      <c r="D266" s="21">
        <v>42698</v>
      </c>
      <c r="E266" s="28">
        <v>4960</v>
      </c>
      <c r="F266" s="22">
        <v>1.2553000000000001</v>
      </c>
      <c r="G266" s="92">
        <v>0.82650000000000001</v>
      </c>
      <c r="H266" s="93">
        <v>123.74299999999999</v>
      </c>
      <c r="I266" s="94">
        <v>0.19980000000000001</v>
      </c>
      <c r="J266" s="94">
        <v>0.19339999999999999</v>
      </c>
      <c r="K266" s="67">
        <v>189.35</v>
      </c>
      <c r="L266" s="67">
        <v>91.643000000000001</v>
      </c>
      <c r="M266" s="67">
        <v>0</v>
      </c>
      <c r="N266" s="67">
        <v>280.99299999999999</v>
      </c>
      <c r="O266" s="77">
        <v>16.2</v>
      </c>
      <c r="P266" s="23">
        <v>3.24</v>
      </c>
      <c r="Q266" s="24">
        <v>9</v>
      </c>
      <c r="R266" s="23">
        <v>5.4</v>
      </c>
      <c r="S266" s="95">
        <v>1579.499</v>
      </c>
      <c r="T266" s="95">
        <v>1625.2449999999999</v>
      </c>
      <c r="U266" s="95">
        <v>1630.9369999999999</v>
      </c>
      <c r="V266" s="29">
        <v>1611.894</v>
      </c>
      <c r="W266" s="29">
        <v>289.63299999999998</v>
      </c>
      <c r="X266" s="29">
        <v>413.37599999999998</v>
      </c>
      <c r="Y266" s="29">
        <v>2025.27</v>
      </c>
      <c r="Z266" s="25">
        <v>0.97</v>
      </c>
      <c r="AA266" s="77">
        <v>2466.0520000000001</v>
      </c>
      <c r="AB266" s="96">
        <v>374573.48</v>
      </c>
    </row>
    <row r="267" spans="1:28" x14ac:dyDescent="0.2">
      <c r="A267" s="1">
        <v>106338003</v>
      </c>
      <c r="B267" s="2" t="s">
        <v>140</v>
      </c>
      <c r="C267" s="2" t="s">
        <v>138</v>
      </c>
      <c r="D267" s="21">
        <v>42438</v>
      </c>
      <c r="E267" s="28">
        <v>8172</v>
      </c>
      <c r="F267" s="22">
        <v>1.2629999999999999</v>
      </c>
      <c r="G267" s="92">
        <v>0.75090000000000001</v>
      </c>
      <c r="H267" s="93">
        <v>0</v>
      </c>
      <c r="I267" s="94">
        <v>0.21149999999999999</v>
      </c>
      <c r="J267" s="94">
        <v>0.30130000000000001</v>
      </c>
      <c r="K267" s="67">
        <v>294.72000000000003</v>
      </c>
      <c r="L267" s="67">
        <v>209.92699999999999</v>
      </c>
      <c r="M267" s="67">
        <v>0</v>
      </c>
      <c r="N267" s="67">
        <v>504.64699999999999</v>
      </c>
      <c r="O267" s="77">
        <v>82.516999999999996</v>
      </c>
      <c r="P267" s="23">
        <v>16.503</v>
      </c>
      <c r="Q267" s="24">
        <v>4</v>
      </c>
      <c r="R267" s="23">
        <v>2.4</v>
      </c>
      <c r="S267" s="95">
        <v>2322.4589999999998</v>
      </c>
      <c r="T267" s="95">
        <v>2310.2289999999998</v>
      </c>
      <c r="U267" s="95">
        <v>2361.0729999999999</v>
      </c>
      <c r="V267" s="29">
        <v>2331.2539999999999</v>
      </c>
      <c r="W267" s="29">
        <v>523.54999999999995</v>
      </c>
      <c r="X267" s="29">
        <v>523.54999999999995</v>
      </c>
      <c r="Y267" s="29">
        <v>2854.8040000000001</v>
      </c>
      <c r="Z267" s="25">
        <v>0.8</v>
      </c>
      <c r="AA267" s="77">
        <v>2884.4940000000001</v>
      </c>
      <c r="AB267" s="96">
        <v>438131.46</v>
      </c>
    </row>
    <row r="268" spans="1:28" x14ac:dyDescent="0.2">
      <c r="A268" s="1">
        <v>111343603</v>
      </c>
      <c r="B268" s="2" t="s">
        <v>245</v>
      </c>
      <c r="C268" s="2" t="s">
        <v>246</v>
      </c>
      <c r="D268" s="21">
        <v>47308</v>
      </c>
      <c r="E268" s="28">
        <v>9155</v>
      </c>
      <c r="F268" s="22">
        <v>1.133</v>
      </c>
      <c r="G268" s="92">
        <v>0.69350000000000001</v>
      </c>
      <c r="H268" s="93">
        <v>0</v>
      </c>
      <c r="I268" s="94">
        <v>0.2041</v>
      </c>
      <c r="J268" s="94">
        <v>0.23799999999999999</v>
      </c>
      <c r="K268" s="67">
        <v>365.166</v>
      </c>
      <c r="L268" s="67">
        <v>212.90899999999999</v>
      </c>
      <c r="M268" s="67">
        <v>0</v>
      </c>
      <c r="N268" s="67">
        <v>578.07500000000005</v>
      </c>
      <c r="O268" s="77">
        <v>118.636</v>
      </c>
      <c r="P268" s="23">
        <v>23.727</v>
      </c>
      <c r="Q268" s="24">
        <v>79</v>
      </c>
      <c r="R268" s="23">
        <v>47.4</v>
      </c>
      <c r="S268" s="95">
        <v>2981.92</v>
      </c>
      <c r="T268" s="95">
        <v>3009.3679999999999</v>
      </c>
      <c r="U268" s="95">
        <v>3052.2640000000001</v>
      </c>
      <c r="V268" s="29">
        <v>3014.5169999999998</v>
      </c>
      <c r="W268" s="29">
        <v>649.202</v>
      </c>
      <c r="X268" s="29">
        <v>649.202</v>
      </c>
      <c r="Y268" s="29">
        <v>3663.7190000000001</v>
      </c>
      <c r="Z268" s="25">
        <v>0.73</v>
      </c>
      <c r="AA268" s="77">
        <v>3030.2249999999999</v>
      </c>
      <c r="AB268" s="96">
        <v>460266.83</v>
      </c>
    </row>
    <row r="269" spans="1:28" x14ac:dyDescent="0.2">
      <c r="A269" s="1">
        <v>119350303</v>
      </c>
      <c r="B269" s="2" t="s">
        <v>406</v>
      </c>
      <c r="C269" s="2" t="s">
        <v>407</v>
      </c>
      <c r="D269" s="21">
        <v>73248</v>
      </c>
      <c r="E269" s="28">
        <v>9215</v>
      </c>
      <c r="F269" s="22">
        <v>0.73170000000000002</v>
      </c>
      <c r="G269" s="92">
        <v>0.46729999999999999</v>
      </c>
      <c r="H269" s="93">
        <v>0</v>
      </c>
      <c r="I269" s="94">
        <v>1.95E-2</v>
      </c>
      <c r="J269" s="94">
        <v>0.1351</v>
      </c>
      <c r="K269" s="67">
        <v>38.287999999999997</v>
      </c>
      <c r="L269" s="67">
        <v>132.63300000000001</v>
      </c>
      <c r="M269" s="67">
        <v>0</v>
      </c>
      <c r="N269" s="67">
        <v>170.92099999999999</v>
      </c>
      <c r="O269" s="77">
        <v>68.570999999999998</v>
      </c>
      <c r="P269" s="23">
        <v>13.714</v>
      </c>
      <c r="Q269" s="24">
        <v>24</v>
      </c>
      <c r="R269" s="23">
        <v>14.4</v>
      </c>
      <c r="S269" s="95">
        <v>3272.46</v>
      </c>
      <c r="T269" s="95">
        <v>3279.567</v>
      </c>
      <c r="U269" s="95">
        <v>3281.9250000000002</v>
      </c>
      <c r="V269" s="29">
        <v>3277.9839999999999</v>
      </c>
      <c r="W269" s="29">
        <v>199.035</v>
      </c>
      <c r="X269" s="29">
        <v>199.035</v>
      </c>
      <c r="Y269" s="29">
        <v>3477.0189999999998</v>
      </c>
      <c r="Z269" s="25">
        <v>0.9</v>
      </c>
      <c r="AA269" s="77">
        <v>2289.721</v>
      </c>
      <c r="AB269" s="96">
        <v>347790.22</v>
      </c>
    </row>
    <row r="270" spans="1:28" x14ac:dyDescent="0.2">
      <c r="A270" s="1">
        <v>119351303</v>
      </c>
      <c r="B270" s="2" t="s">
        <v>408</v>
      </c>
      <c r="C270" s="2" t="s">
        <v>407</v>
      </c>
      <c r="D270" s="21">
        <v>34853</v>
      </c>
      <c r="E270" s="28">
        <v>4724</v>
      </c>
      <c r="F270" s="22">
        <v>1.5379</v>
      </c>
      <c r="G270" s="92">
        <v>0.34179999999999999</v>
      </c>
      <c r="H270" s="93">
        <v>0</v>
      </c>
      <c r="I270" s="94">
        <v>0.39069999999999999</v>
      </c>
      <c r="J270" s="94">
        <v>0.1638</v>
      </c>
      <c r="K270" s="67">
        <v>419.20600000000002</v>
      </c>
      <c r="L270" s="67">
        <v>87.875</v>
      </c>
      <c r="M270" s="67">
        <v>209.60300000000001</v>
      </c>
      <c r="N270" s="67">
        <v>716.68399999999997</v>
      </c>
      <c r="O270" s="77">
        <v>178.82900000000001</v>
      </c>
      <c r="P270" s="23">
        <v>35.765999999999998</v>
      </c>
      <c r="Q270" s="24">
        <v>7</v>
      </c>
      <c r="R270" s="23">
        <v>4.2</v>
      </c>
      <c r="S270" s="95">
        <v>1788.2670000000001</v>
      </c>
      <c r="T270" s="95">
        <v>1757.6890000000001</v>
      </c>
      <c r="U270" s="95">
        <v>1762.6679999999999</v>
      </c>
      <c r="V270" s="29">
        <v>1769.5409999999999</v>
      </c>
      <c r="W270" s="29">
        <v>756.65</v>
      </c>
      <c r="X270" s="29">
        <v>756.65</v>
      </c>
      <c r="Y270" s="29">
        <v>2526.1909999999998</v>
      </c>
      <c r="Z270" s="25">
        <v>1.52</v>
      </c>
      <c r="AA270" s="77">
        <v>5905.2439999999997</v>
      </c>
      <c r="AB270" s="96">
        <v>896959.11</v>
      </c>
    </row>
    <row r="271" spans="1:28" x14ac:dyDescent="0.2">
      <c r="A271" s="1">
        <v>119352203</v>
      </c>
      <c r="B271" s="2" t="s">
        <v>409</v>
      </c>
      <c r="C271" s="2" t="s">
        <v>407</v>
      </c>
      <c r="D271" s="21">
        <v>49275</v>
      </c>
      <c r="E271" s="28">
        <v>5503</v>
      </c>
      <c r="F271" s="22">
        <v>1.0878000000000001</v>
      </c>
      <c r="G271" s="92">
        <v>-6.7900000000000002E-2</v>
      </c>
      <c r="H271" s="93">
        <v>0</v>
      </c>
      <c r="I271" s="94">
        <v>0.2288</v>
      </c>
      <c r="J271" s="94">
        <v>0.2402</v>
      </c>
      <c r="K271" s="67">
        <v>215.922</v>
      </c>
      <c r="L271" s="67">
        <v>113.34</v>
      </c>
      <c r="M271" s="67">
        <v>0</v>
      </c>
      <c r="N271" s="67">
        <v>329.262</v>
      </c>
      <c r="O271" s="77">
        <v>23.757999999999999</v>
      </c>
      <c r="P271" s="23">
        <v>4.7519999999999998</v>
      </c>
      <c r="Q271" s="24">
        <v>19</v>
      </c>
      <c r="R271" s="23">
        <v>11.4</v>
      </c>
      <c r="S271" s="95">
        <v>1572.8589999999999</v>
      </c>
      <c r="T271" s="95">
        <v>1573.386</v>
      </c>
      <c r="U271" s="95">
        <v>1596.854</v>
      </c>
      <c r="V271" s="29">
        <v>1581.0329999999999</v>
      </c>
      <c r="W271" s="29">
        <v>345.41399999999999</v>
      </c>
      <c r="X271" s="29">
        <v>345.41399999999999</v>
      </c>
      <c r="Y271" s="29">
        <v>1926.4469999999999</v>
      </c>
      <c r="Z271" s="25">
        <v>0.8</v>
      </c>
      <c r="AA271" s="77">
        <v>1676.471</v>
      </c>
      <c r="AB271" s="96">
        <v>254642.47</v>
      </c>
    </row>
    <row r="272" spans="1:28" x14ac:dyDescent="0.2">
      <c r="A272" s="1">
        <v>119354603</v>
      </c>
      <c r="B272" s="2" t="s">
        <v>410</v>
      </c>
      <c r="C272" s="2" t="s">
        <v>407</v>
      </c>
      <c r="D272" s="21">
        <v>51758</v>
      </c>
      <c r="E272" s="28">
        <v>5078</v>
      </c>
      <c r="F272" s="22">
        <v>1.0356000000000001</v>
      </c>
      <c r="G272" s="92">
        <v>0.73829999999999996</v>
      </c>
      <c r="H272" s="93">
        <v>0</v>
      </c>
      <c r="I272" s="94">
        <v>0.1421</v>
      </c>
      <c r="J272" s="94">
        <v>0.1159</v>
      </c>
      <c r="K272" s="67">
        <v>132.37799999999999</v>
      </c>
      <c r="L272" s="67">
        <v>53.984999999999999</v>
      </c>
      <c r="M272" s="67">
        <v>0</v>
      </c>
      <c r="N272" s="67">
        <v>186.363</v>
      </c>
      <c r="O272" s="77">
        <v>59.497</v>
      </c>
      <c r="P272" s="23">
        <v>11.898999999999999</v>
      </c>
      <c r="Q272" s="24">
        <v>0</v>
      </c>
      <c r="R272" s="23">
        <v>0</v>
      </c>
      <c r="S272" s="95">
        <v>1552.634</v>
      </c>
      <c r="T272" s="95">
        <v>1572.0160000000001</v>
      </c>
      <c r="U272" s="95">
        <v>1570.76</v>
      </c>
      <c r="V272" s="29">
        <v>1565.1369999999999</v>
      </c>
      <c r="W272" s="29">
        <v>198.262</v>
      </c>
      <c r="X272" s="29">
        <v>198.262</v>
      </c>
      <c r="Y272" s="29">
        <v>1763.3989999999999</v>
      </c>
      <c r="Z272" s="25">
        <v>0.78</v>
      </c>
      <c r="AA272" s="77">
        <v>1424.4169999999999</v>
      </c>
      <c r="AB272" s="96">
        <v>216357.5</v>
      </c>
    </row>
    <row r="273" spans="1:28" x14ac:dyDescent="0.2">
      <c r="A273" s="1">
        <v>119355503</v>
      </c>
      <c r="B273" s="2" t="s">
        <v>411</v>
      </c>
      <c r="C273" s="2" t="s">
        <v>407</v>
      </c>
      <c r="D273" s="21">
        <v>44660</v>
      </c>
      <c r="E273" s="28">
        <v>6687</v>
      </c>
      <c r="F273" s="22">
        <v>1.2001999999999999</v>
      </c>
      <c r="G273" s="92">
        <v>0.21260000000000001</v>
      </c>
      <c r="H273" s="93">
        <v>0</v>
      </c>
      <c r="I273" s="94">
        <v>0.28310000000000002</v>
      </c>
      <c r="J273" s="94">
        <v>0.1275</v>
      </c>
      <c r="K273" s="67">
        <v>310.404</v>
      </c>
      <c r="L273" s="67">
        <v>69.899000000000001</v>
      </c>
      <c r="M273" s="67">
        <v>0</v>
      </c>
      <c r="N273" s="67">
        <v>380.303</v>
      </c>
      <c r="O273" s="77">
        <v>52.060999999999993</v>
      </c>
      <c r="P273" s="23">
        <v>10.412000000000001</v>
      </c>
      <c r="Q273" s="24">
        <v>24</v>
      </c>
      <c r="R273" s="23">
        <v>14.4</v>
      </c>
      <c r="S273" s="95">
        <v>1827.412</v>
      </c>
      <c r="T273" s="95">
        <v>1796.6210000000001</v>
      </c>
      <c r="U273" s="95">
        <v>1818.7260000000001</v>
      </c>
      <c r="V273" s="29">
        <v>1814.2529999999999</v>
      </c>
      <c r="W273" s="29">
        <v>405.11500000000001</v>
      </c>
      <c r="X273" s="29">
        <v>405.11500000000001</v>
      </c>
      <c r="Y273" s="29">
        <v>2219.3679999999999</v>
      </c>
      <c r="Z273" s="25">
        <v>1.03</v>
      </c>
      <c r="AA273" s="77">
        <v>2743.596</v>
      </c>
      <c r="AB273" s="96">
        <v>416730.19</v>
      </c>
    </row>
    <row r="274" spans="1:28" x14ac:dyDescent="0.2">
      <c r="A274" s="1">
        <v>119356503</v>
      </c>
      <c r="B274" s="2" t="s">
        <v>412</v>
      </c>
      <c r="C274" s="2" t="s">
        <v>407</v>
      </c>
      <c r="D274" s="21">
        <v>60189</v>
      </c>
      <c r="E274" s="28">
        <v>7829</v>
      </c>
      <c r="F274" s="22">
        <v>0.89049999999999996</v>
      </c>
      <c r="G274" s="92">
        <v>0.64649999999999996</v>
      </c>
      <c r="H274" s="93">
        <v>0</v>
      </c>
      <c r="I274" s="94">
        <v>0.1164</v>
      </c>
      <c r="J274" s="94">
        <v>0.11799999999999999</v>
      </c>
      <c r="K274" s="67">
        <v>213.30099999999999</v>
      </c>
      <c r="L274" s="67">
        <v>108.116</v>
      </c>
      <c r="M274" s="67">
        <v>0</v>
      </c>
      <c r="N274" s="67">
        <v>321.41699999999997</v>
      </c>
      <c r="O274" s="77">
        <v>77.628</v>
      </c>
      <c r="P274" s="23">
        <v>15.526</v>
      </c>
      <c r="Q274" s="24">
        <v>9</v>
      </c>
      <c r="R274" s="23">
        <v>5.4</v>
      </c>
      <c r="S274" s="95">
        <v>3054.1370000000002</v>
      </c>
      <c r="T274" s="95">
        <v>3049.3939999999998</v>
      </c>
      <c r="U274" s="95">
        <v>3111.9569999999999</v>
      </c>
      <c r="V274" s="29">
        <v>3071.8290000000002</v>
      </c>
      <c r="W274" s="29">
        <v>342.34300000000002</v>
      </c>
      <c r="X274" s="29">
        <v>342.34300000000002</v>
      </c>
      <c r="Y274" s="29">
        <v>3414.172</v>
      </c>
      <c r="Z274" s="25">
        <v>1.21</v>
      </c>
      <c r="AA274" s="77">
        <v>3678.7869999999998</v>
      </c>
      <c r="AB274" s="96">
        <v>558778.18000000005</v>
      </c>
    </row>
    <row r="275" spans="1:28" x14ac:dyDescent="0.2">
      <c r="A275" s="1">
        <v>119356603</v>
      </c>
      <c r="B275" s="2" t="s">
        <v>413</v>
      </c>
      <c r="C275" s="2" t="s">
        <v>407</v>
      </c>
      <c r="D275" s="21">
        <v>48169</v>
      </c>
      <c r="E275" s="28">
        <v>3746</v>
      </c>
      <c r="F275" s="22">
        <v>1.1127</v>
      </c>
      <c r="G275" s="92">
        <v>-0.56740000000000002</v>
      </c>
      <c r="H275" s="93">
        <v>0</v>
      </c>
      <c r="I275" s="94">
        <v>0.2162</v>
      </c>
      <c r="J275" s="94">
        <v>0.13170000000000001</v>
      </c>
      <c r="K275" s="67">
        <v>127.40300000000001</v>
      </c>
      <c r="L275" s="67">
        <v>38.804000000000002</v>
      </c>
      <c r="M275" s="67">
        <v>0</v>
      </c>
      <c r="N275" s="67">
        <v>166.20699999999999</v>
      </c>
      <c r="O275" s="77">
        <v>16.175000000000001</v>
      </c>
      <c r="P275" s="23">
        <v>3.2349999999999999</v>
      </c>
      <c r="Q275" s="24">
        <v>9</v>
      </c>
      <c r="R275" s="23">
        <v>5.4</v>
      </c>
      <c r="S275" s="95">
        <v>982.13499999999999</v>
      </c>
      <c r="T275" s="95">
        <v>938.83399999999995</v>
      </c>
      <c r="U275" s="95">
        <v>953.33299999999997</v>
      </c>
      <c r="V275" s="29">
        <v>958.101</v>
      </c>
      <c r="W275" s="29">
        <v>174.84200000000001</v>
      </c>
      <c r="X275" s="29">
        <v>174.84200000000001</v>
      </c>
      <c r="Y275" s="29">
        <v>1132.943</v>
      </c>
      <c r="Z275" s="25">
        <v>0.82</v>
      </c>
      <c r="AA275" s="77">
        <v>1033.713</v>
      </c>
      <c r="AB275" s="96">
        <v>157012.70000000001</v>
      </c>
    </row>
    <row r="276" spans="1:28" x14ac:dyDescent="0.2">
      <c r="A276" s="1">
        <v>119357003</v>
      </c>
      <c r="B276" s="2" t="s">
        <v>414</v>
      </c>
      <c r="C276" s="2" t="s">
        <v>407</v>
      </c>
      <c r="D276" s="21">
        <v>44639</v>
      </c>
      <c r="E276" s="28">
        <v>4738</v>
      </c>
      <c r="F276" s="22">
        <v>1.2007000000000001</v>
      </c>
      <c r="G276" s="92">
        <v>0.13400000000000001</v>
      </c>
      <c r="H276" s="93">
        <v>0</v>
      </c>
      <c r="I276" s="94">
        <v>0.17979999999999999</v>
      </c>
      <c r="J276" s="94">
        <v>0.25190000000000001</v>
      </c>
      <c r="K276" s="67">
        <v>168.92099999999999</v>
      </c>
      <c r="L276" s="67">
        <v>118.32899999999999</v>
      </c>
      <c r="M276" s="67">
        <v>0</v>
      </c>
      <c r="N276" s="67">
        <v>287.25</v>
      </c>
      <c r="O276" s="77">
        <v>37.058999999999997</v>
      </c>
      <c r="P276" s="23">
        <v>7.4119999999999999</v>
      </c>
      <c r="Q276" s="24">
        <v>47</v>
      </c>
      <c r="R276" s="23">
        <v>28.2</v>
      </c>
      <c r="S276" s="95">
        <v>1565.825</v>
      </c>
      <c r="T276" s="95">
        <v>1608.4960000000001</v>
      </c>
      <c r="U276" s="95">
        <v>1650.2429999999999</v>
      </c>
      <c r="V276" s="29">
        <v>1608.1880000000001</v>
      </c>
      <c r="W276" s="29">
        <v>322.86200000000002</v>
      </c>
      <c r="X276" s="29">
        <v>322.86200000000002</v>
      </c>
      <c r="Y276" s="29">
        <v>1931.05</v>
      </c>
      <c r="Z276" s="25">
        <v>1.32</v>
      </c>
      <c r="AA276" s="77">
        <v>3060.567</v>
      </c>
      <c r="AB276" s="96">
        <v>464875.53</v>
      </c>
    </row>
    <row r="277" spans="1:28" x14ac:dyDescent="0.2">
      <c r="A277" s="1">
        <v>119357402</v>
      </c>
      <c r="B277" s="2" t="s">
        <v>415</v>
      </c>
      <c r="C277" s="2" t="s">
        <v>407</v>
      </c>
      <c r="D277" s="21">
        <v>37218</v>
      </c>
      <c r="E277" s="28">
        <v>28946</v>
      </c>
      <c r="F277" s="22">
        <v>1.4400999999999999</v>
      </c>
      <c r="G277" s="92">
        <v>-1.9561999999999999</v>
      </c>
      <c r="H277" s="93">
        <v>0</v>
      </c>
      <c r="I277" s="94">
        <v>0.30299999999999999</v>
      </c>
      <c r="J277" s="94">
        <v>0.255</v>
      </c>
      <c r="K277" s="67">
        <v>1846.6410000000001</v>
      </c>
      <c r="L277" s="67">
        <v>777.05200000000002</v>
      </c>
      <c r="M277" s="67">
        <v>923.32100000000003</v>
      </c>
      <c r="N277" s="67">
        <v>3547.0140000000001</v>
      </c>
      <c r="O277" s="77">
        <v>362.6169999999999</v>
      </c>
      <c r="P277" s="23">
        <v>72.522999999999996</v>
      </c>
      <c r="Q277" s="24">
        <v>902</v>
      </c>
      <c r="R277" s="23">
        <v>541.20000000000005</v>
      </c>
      <c r="S277" s="95">
        <v>10157.541999999999</v>
      </c>
      <c r="T277" s="95">
        <v>9964.8349999999991</v>
      </c>
      <c r="U277" s="95">
        <v>9981.5930000000008</v>
      </c>
      <c r="V277" s="29">
        <v>10034.656999999999</v>
      </c>
      <c r="W277" s="29">
        <v>4160.7370000000001</v>
      </c>
      <c r="X277" s="29">
        <v>4160.7370000000001</v>
      </c>
      <c r="Y277" s="29">
        <v>14195.394</v>
      </c>
      <c r="Z277" s="25">
        <v>1.69</v>
      </c>
      <c r="AA277" s="77">
        <v>34548.31</v>
      </c>
      <c r="AB277" s="96">
        <v>5247610.68</v>
      </c>
    </row>
    <row r="278" spans="1:28" x14ac:dyDescent="0.2">
      <c r="A278" s="1">
        <v>119358403</v>
      </c>
      <c r="B278" s="2" t="s">
        <v>416</v>
      </c>
      <c r="C278" s="2" t="s">
        <v>407</v>
      </c>
      <c r="D278" s="21">
        <v>45720</v>
      </c>
      <c r="E278" s="28">
        <v>7452</v>
      </c>
      <c r="F278" s="22">
        <v>1.1722999999999999</v>
      </c>
      <c r="G278" s="92">
        <v>0.3039</v>
      </c>
      <c r="H278" s="93">
        <v>0</v>
      </c>
      <c r="I278" s="94">
        <v>0.1113</v>
      </c>
      <c r="J278" s="94">
        <v>6.7599999999999993E-2</v>
      </c>
      <c r="K278" s="67">
        <v>166.34700000000001</v>
      </c>
      <c r="L278" s="67">
        <v>50.517000000000003</v>
      </c>
      <c r="M278" s="67">
        <v>0</v>
      </c>
      <c r="N278" s="67">
        <v>216.864</v>
      </c>
      <c r="O278" s="77">
        <v>42.052</v>
      </c>
      <c r="P278" s="23">
        <v>8.41</v>
      </c>
      <c r="Q278" s="24">
        <v>15</v>
      </c>
      <c r="R278" s="23">
        <v>9</v>
      </c>
      <c r="S278" s="95">
        <v>2490.9639999999999</v>
      </c>
      <c r="T278" s="95">
        <v>2439.683</v>
      </c>
      <c r="U278" s="95">
        <v>2569.4050000000002</v>
      </c>
      <c r="V278" s="29">
        <v>2500.0169999999998</v>
      </c>
      <c r="W278" s="29">
        <v>234.274</v>
      </c>
      <c r="X278" s="29">
        <v>234.274</v>
      </c>
      <c r="Y278" s="29">
        <v>2734.2910000000002</v>
      </c>
      <c r="Z278" s="25">
        <v>0.92</v>
      </c>
      <c r="AA278" s="77">
        <v>2948.9769999999999</v>
      </c>
      <c r="AB278" s="96">
        <v>447925.91</v>
      </c>
    </row>
    <row r="279" spans="1:28" x14ac:dyDescent="0.2">
      <c r="A279" s="1">
        <v>113361303</v>
      </c>
      <c r="B279" s="2" t="s">
        <v>277</v>
      </c>
      <c r="C279" s="2" t="s">
        <v>278</v>
      </c>
      <c r="D279" s="21">
        <v>66346</v>
      </c>
      <c r="E279" s="28">
        <v>8566</v>
      </c>
      <c r="F279" s="22">
        <v>0.80789999999999995</v>
      </c>
      <c r="G279" s="92">
        <v>0.41420000000000001</v>
      </c>
      <c r="H279" s="93">
        <v>0</v>
      </c>
      <c r="I279" s="94">
        <v>9.74E-2</v>
      </c>
      <c r="J279" s="94">
        <v>0.2152</v>
      </c>
      <c r="K279" s="67">
        <v>177.791</v>
      </c>
      <c r="L279" s="67">
        <v>196.41</v>
      </c>
      <c r="M279" s="67">
        <v>0</v>
      </c>
      <c r="N279" s="67">
        <v>374.20100000000002</v>
      </c>
      <c r="O279" s="77">
        <v>45.869</v>
      </c>
      <c r="P279" s="23">
        <v>9.1739999999999995</v>
      </c>
      <c r="Q279" s="24">
        <v>29</v>
      </c>
      <c r="R279" s="23">
        <v>17.399999999999999</v>
      </c>
      <c r="S279" s="95">
        <v>3042.2860000000001</v>
      </c>
      <c r="T279" s="95">
        <v>3050.8319999999999</v>
      </c>
      <c r="U279" s="95">
        <v>3082.0149999999999</v>
      </c>
      <c r="V279" s="29">
        <v>3058.3780000000002</v>
      </c>
      <c r="W279" s="29">
        <v>400.77499999999998</v>
      </c>
      <c r="X279" s="29">
        <v>400.77499999999998</v>
      </c>
      <c r="Y279" s="29">
        <v>3459.1529999999998</v>
      </c>
      <c r="Z279" s="25">
        <v>1.1200000000000001</v>
      </c>
      <c r="AA279" s="77">
        <v>3130.0079999999998</v>
      </c>
      <c r="AB279" s="96">
        <v>475423.06</v>
      </c>
    </row>
    <row r="280" spans="1:28" x14ac:dyDescent="0.2">
      <c r="A280" s="1">
        <v>113361503</v>
      </c>
      <c r="B280" s="2" t="s">
        <v>279</v>
      </c>
      <c r="C280" s="2" t="s">
        <v>278</v>
      </c>
      <c r="D280" s="21">
        <v>41799</v>
      </c>
      <c r="E280" s="28">
        <v>4123</v>
      </c>
      <c r="F280" s="22">
        <v>1.2823</v>
      </c>
      <c r="G280" s="92">
        <v>-2.3397000000000001</v>
      </c>
      <c r="H280" s="93">
        <v>0</v>
      </c>
      <c r="I280" s="94">
        <v>0.21210000000000001</v>
      </c>
      <c r="J280" s="94">
        <v>0.36940000000000001</v>
      </c>
      <c r="K280" s="67">
        <v>185.565</v>
      </c>
      <c r="L280" s="67">
        <v>161.59299999999999</v>
      </c>
      <c r="M280" s="67">
        <v>0</v>
      </c>
      <c r="N280" s="67">
        <v>347.15800000000002</v>
      </c>
      <c r="O280" s="77">
        <v>39.561999999999998</v>
      </c>
      <c r="P280" s="23">
        <v>7.9119999999999999</v>
      </c>
      <c r="Q280" s="24">
        <v>53</v>
      </c>
      <c r="R280" s="23">
        <v>31.8</v>
      </c>
      <c r="S280" s="95">
        <v>1458.1590000000001</v>
      </c>
      <c r="T280" s="95">
        <v>1482.847</v>
      </c>
      <c r="U280" s="95">
        <v>1471.0239999999999</v>
      </c>
      <c r="V280" s="29">
        <v>1470.6769999999999</v>
      </c>
      <c r="W280" s="29">
        <v>386.87</v>
      </c>
      <c r="X280" s="29">
        <v>386.87</v>
      </c>
      <c r="Y280" s="29">
        <v>1857.547</v>
      </c>
      <c r="Z280" s="25">
        <v>1.7</v>
      </c>
      <c r="AA280" s="77">
        <v>4049.2849999999999</v>
      </c>
      <c r="AB280" s="96">
        <v>615053.85</v>
      </c>
    </row>
    <row r="281" spans="1:28" x14ac:dyDescent="0.2">
      <c r="A281" s="1">
        <v>113361703</v>
      </c>
      <c r="B281" s="2" t="s">
        <v>280</v>
      </c>
      <c r="C281" s="2" t="s">
        <v>278</v>
      </c>
      <c r="D281" s="21">
        <v>56667</v>
      </c>
      <c r="E281" s="28">
        <v>11786</v>
      </c>
      <c r="F281" s="22">
        <v>0.94589999999999996</v>
      </c>
      <c r="G281" s="92">
        <v>0.18940000000000001</v>
      </c>
      <c r="H281" s="93">
        <v>0</v>
      </c>
      <c r="I281" s="94">
        <v>0.1991</v>
      </c>
      <c r="J281" s="94">
        <v>0.19520000000000001</v>
      </c>
      <c r="K281" s="67">
        <v>530.61699999999996</v>
      </c>
      <c r="L281" s="67">
        <v>260.11200000000002</v>
      </c>
      <c r="M281" s="67">
        <v>0</v>
      </c>
      <c r="N281" s="67">
        <v>790.72900000000004</v>
      </c>
      <c r="O281" s="77">
        <v>57.521000000000001</v>
      </c>
      <c r="P281" s="23">
        <v>11.504</v>
      </c>
      <c r="Q281" s="24">
        <v>171</v>
      </c>
      <c r="R281" s="23">
        <v>102.6</v>
      </c>
      <c r="S281" s="95">
        <v>4441.7969999999996</v>
      </c>
      <c r="T281" s="95">
        <v>4492.8580000000002</v>
      </c>
      <c r="U281" s="95">
        <v>4439.5309999999999</v>
      </c>
      <c r="V281" s="29">
        <v>4458.0619999999999</v>
      </c>
      <c r="W281" s="29">
        <v>904.83299999999997</v>
      </c>
      <c r="X281" s="29">
        <v>904.83299999999997</v>
      </c>
      <c r="Y281" s="29">
        <v>5362.8950000000004</v>
      </c>
      <c r="Z281" s="25">
        <v>1.37</v>
      </c>
      <c r="AA281" s="77">
        <v>6949.6840000000002</v>
      </c>
      <c r="AB281" s="96">
        <v>1055601.1599999999</v>
      </c>
    </row>
    <row r="282" spans="1:28" x14ac:dyDescent="0.2">
      <c r="A282" s="1">
        <v>113362203</v>
      </c>
      <c r="B282" s="2" t="s">
        <v>281</v>
      </c>
      <c r="C282" s="2" t="s">
        <v>278</v>
      </c>
      <c r="D282" s="21">
        <v>62399</v>
      </c>
      <c r="E282" s="28">
        <v>8419</v>
      </c>
      <c r="F282" s="22">
        <v>0.85899999999999999</v>
      </c>
      <c r="G282" s="92">
        <v>0.29570000000000002</v>
      </c>
      <c r="H282" s="93">
        <v>0</v>
      </c>
      <c r="I282" s="94">
        <v>0.1716</v>
      </c>
      <c r="J282" s="94">
        <v>0.11210000000000001</v>
      </c>
      <c r="K282" s="67">
        <v>314.476</v>
      </c>
      <c r="L282" s="67">
        <v>102.718</v>
      </c>
      <c r="M282" s="67">
        <v>0</v>
      </c>
      <c r="N282" s="67">
        <v>417.19400000000002</v>
      </c>
      <c r="O282" s="77">
        <v>77.341999999999985</v>
      </c>
      <c r="P282" s="23">
        <v>15.468</v>
      </c>
      <c r="Q282" s="24">
        <v>46</v>
      </c>
      <c r="R282" s="23">
        <v>27.6</v>
      </c>
      <c r="S282" s="95">
        <v>3054.348</v>
      </c>
      <c r="T282" s="95">
        <v>2969.9630000000002</v>
      </c>
      <c r="U282" s="95">
        <v>2944.2829999999999</v>
      </c>
      <c r="V282" s="29">
        <v>2989.5309999999999</v>
      </c>
      <c r="W282" s="29">
        <v>460.262</v>
      </c>
      <c r="X282" s="29">
        <v>460.262</v>
      </c>
      <c r="Y282" s="29">
        <v>3449.7930000000001</v>
      </c>
      <c r="Z282" s="25">
        <v>1.1299999999999999</v>
      </c>
      <c r="AA282" s="77">
        <v>3348.6109999999999</v>
      </c>
      <c r="AB282" s="96">
        <v>508627.1</v>
      </c>
    </row>
    <row r="283" spans="1:28" x14ac:dyDescent="0.2">
      <c r="A283" s="1">
        <v>113362303</v>
      </c>
      <c r="B283" s="2" t="s">
        <v>282</v>
      </c>
      <c r="C283" s="2" t="s">
        <v>278</v>
      </c>
      <c r="D283" s="21">
        <v>59198</v>
      </c>
      <c r="E283" s="28">
        <v>10895</v>
      </c>
      <c r="F283" s="22">
        <v>0.90539999999999998</v>
      </c>
      <c r="G283" s="92">
        <v>0.56120000000000003</v>
      </c>
      <c r="H283" s="93">
        <v>0</v>
      </c>
      <c r="I283" s="94">
        <v>0.11840000000000001</v>
      </c>
      <c r="J283" s="94">
        <v>0.15390000000000001</v>
      </c>
      <c r="K283" s="67">
        <v>217.40600000000001</v>
      </c>
      <c r="L283" s="67">
        <v>141.29599999999999</v>
      </c>
      <c r="M283" s="67">
        <v>0</v>
      </c>
      <c r="N283" s="67">
        <v>358.702</v>
      </c>
      <c r="O283" s="77">
        <v>65.575999999999993</v>
      </c>
      <c r="P283" s="23">
        <v>13.115</v>
      </c>
      <c r="Q283" s="24">
        <v>33</v>
      </c>
      <c r="R283" s="23">
        <v>19.8</v>
      </c>
      <c r="S283" s="95">
        <v>3060.335</v>
      </c>
      <c r="T283" s="95">
        <v>3118.4029999999998</v>
      </c>
      <c r="U283" s="95">
        <v>3096.2620000000002</v>
      </c>
      <c r="V283" s="29">
        <v>3091.6669999999999</v>
      </c>
      <c r="W283" s="29">
        <v>391.61700000000002</v>
      </c>
      <c r="X283" s="29">
        <v>391.61700000000002</v>
      </c>
      <c r="Y283" s="29">
        <v>3483.2840000000001</v>
      </c>
      <c r="Z283" s="25">
        <v>1.01</v>
      </c>
      <c r="AA283" s="77">
        <v>3185.3029999999999</v>
      </c>
      <c r="AB283" s="96">
        <v>483821.93</v>
      </c>
    </row>
    <row r="284" spans="1:28" x14ac:dyDescent="0.2">
      <c r="A284" s="1">
        <v>113362403</v>
      </c>
      <c r="B284" s="2" t="s">
        <v>283</v>
      </c>
      <c r="C284" s="2" t="s">
        <v>278</v>
      </c>
      <c r="D284" s="21">
        <v>58734</v>
      </c>
      <c r="E284" s="28">
        <v>11270</v>
      </c>
      <c r="F284" s="22">
        <v>0.91259999999999997</v>
      </c>
      <c r="G284" s="92">
        <v>0.30130000000000001</v>
      </c>
      <c r="H284" s="93">
        <v>0</v>
      </c>
      <c r="I284" s="94">
        <v>6.0499999999999998E-2</v>
      </c>
      <c r="J284" s="94">
        <v>0.1852</v>
      </c>
      <c r="K284" s="67">
        <v>139.911</v>
      </c>
      <c r="L284" s="67">
        <v>214.14500000000001</v>
      </c>
      <c r="M284" s="67">
        <v>0</v>
      </c>
      <c r="N284" s="67">
        <v>354.05599999999998</v>
      </c>
      <c r="O284" s="77">
        <v>80.642999999999986</v>
      </c>
      <c r="P284" s="23">
        <v>16.129000000000001</v>
      </c>
      <c r="Q284" s="24">
        <v>59</v>
      </c>
      <c r="R284" s="23">
        <v>35.4</v>
      </c>
      <c r="S284" s="95">
        <v>3854.297</v>
      </c>
      <c r="T284" s="95">
        <v>3833.76</v>
      </c>
      <c r="U284" s="95">
        <v>3851.7730000000001</v>
      </c>
      <c r="V284" s="29">
        <v>3846.61</v>
      </c>
      <c r="W284" s="29">
        <v>405.58499999999998</v>
      </c>
      <c r="X284" s="29">
        <v>405.58499999999998</v>
      </c>
      <c r="Y284" s="29">
        <v>4252.1949999999997</v>
      </c>
      <c r="Z284" s="25">
        <v>1.06</v>
      </c>
      <c r="AA284" s="77">
        <v>4113.3860000000004</v>
      </c>
      <c r="AB284" s="96">
        <v>624790.28</v>
      </c>
    </row>
    <row r="285" spans="1:28" x14ac:dyDescent="0.2">
      <c r="A285" s="1">
        <v>113362603</v>
      </c>
      <c r="B285" s="2" t="s">
        <v>284</v>
      </c>
      <c r="C285" s="2" t="s">
        <v>278</v>
      </c>
      <c r="D285" s="21">
        <v>55906</v>
      </c>
      <c r="E285" s="28">
        <v>13173</v>
      </c>
      <c r="F285" s="22">
        <v>0.9587</v>
      </c>
      <c r="G285" s="92">
        <v>0.14960000000000001</v>
      </c>
      <c r="H285" s="93">
        <v>0</v>
      </c>
      <c r="I285" s="94">
        <v>0.159</v>
      </c>
      <c r="J285" s="94">
        <v>0.2107</v>
      </c>
      <c r="K285" s="67">
        <v>389.13799999999998</v>
      </c>
      <c r="L285" s="67">
        <v>257.834</v>
      </c>
      <c r="M285" s="67">
        <v>0</v>
      </c>
      <c r="N285" s="67">
        <v>646.97199999999998</v>
      </c>
      <c r="O285" s="77">
        <v>58.776000000000003</v>
      </c>
      <c r="P285" s="23">
        <v>11.755000000000001</v>
      </c>
      <c r="Q285" s="24">
        <v>90</v>
      </c>
      <c r="R285" s="23">
        <v>54</v>
      </c>
      <c r="S285" s="95">
        <v>4079.01</v>
      </c>
      <c r="T285" s="95">
        <v>4081.873</v>
      </c>
      <c r="U285" s="95">
        <v>4098.8819999999996</v>
      </c>
      <c r="V285" s="29">
        <v>4086.5880000000002</v>
      </c>
      <c r="W285" s="29">
        <v>712.72699999999998</v>
      </c>
      <c r="X285" s="29">
        <v>712.72699999999998</v>
      </c>
      <c r="Y285" s="29">
        <v>4799.3149999999996</v>
      </c>
      <c r="Z285" s="25">
        <v>1.1399999999999999</v>
      </c>
      <c r="AA285" s="77">
        <v>5245.2579999999998</v>
      </c>
      <c r="AB285" s="96">
        <v>796712.54</v>
      </c>
    </row>
    <row r="286" spans="1:28" x14ac:dyDescent="0.2">
      <c r="A286" s="1">
        <v>113363103</v>
      </c>
      <c r="B286" s="2" t="s">
        <v>285</v>
      </c>
      <c r="C286" s="2" t="s">
        <v>278</v>
      </c>
      <c r="D286" s="21">
        <v>68142</v>
      </c>
      <c r="E286" s="28">
        <v>18959</v>
      </c>
      <c r="F286" s="22">
        <v>0.78659999999999997</v>
      </c>
      <c r="G286" s="92">
        <v>-0.39050000000000001</v>
      </c>
      <c r="H286" s="93">
        <v>0</v>
      </c>
      <c r="I286" s="94">
        <v>7.7399999999999997E-2</v>
      </c>
      <c r="J286" s="94">
        <v>0.1132</v>
      </c>
      <c r="K286" s="67">
        <v>313.72399999999999</v>
      </c>
      <c r="L286" s="67">
        <v>229.416</v>
      </c>
      <c r="M286" s="67">
        <v>0</v>
      </c>
      <c r="N286" s="67">
        <v>543.14</v>
      </c>
      <c r="O286" s="77">
        <v>97.2</v>
      </c>
      <c r="P286" s="23">
        <v>19.440000000000001</v>
      </c>
      <c r="Q286" s="24">
        <v>308</v>
      </c>
      <c r="R286" s="23">
        <v>184.8</v>
      </c>
      <c r="S286" s="95">
        <v>6755.4660000000003</v>
      </c>
      <c r="T286" s="95">
        <v>6689.94</v>
      </c>
      <c r="U286" s="95">
        <v>6709.0259999999998</v>
      </c>
      <c r="V286" s="29">
        <v>6718.1440000000002</v>
      </c>
      <c r="W286" s="29">
        <v>747.38</v>
      </c>
      <c r="X286" s="29">
        <v>747.38</v>
      </c>
      <c r="Y286" s="29">
        <v>7465.5240000000003</v>
      </c>
      <c r="Z286" s="25">
        <v>1.05</v>
      </c>
      <c r="AA286" s="77">
        <v>6166</v>
      </c>
      <c r="AB286" s="96">
        <v>936565.85</v>
      </c>
    </row>
    <row r="287" spans="1:28" x14ac:dyDescent="0.2">
      <c r="A287" s="1">
        <v>113363603</v>
      </c>
      <c r="B287" s="2" t="s">
        <v>286</v>
      </c>
      <c r="C287" s="2" t="s">
        <v>278</v>
      </c>
      <c r="D287" s="21">
        <v>67340</v>
      </c>
      <c r="E287" s="28">
        <v>8706</v>
      </c>
      <c r="F287" s="22">
        <v>0.79590000000000005</v>
      </c>
      <c r="G287" s="92">
        <v>0.31709999999999999</v>
      </c>
      <c r="H287" s="93">
        <v>0</v>
      </c>
      <c r="I287" s="94">
        <v>5.4800000000000001E-2</v>
      </c>
      <c r="J287" s="94">
        <v>0.1784</v>
      </c>
      <c r="K287" s="67">
        <v>97.846999999999994</v>
      </c>
      <c r="L287" s="67">
        <v>159.26900000000001</v>
      </c>
      <c r="M287" s="67">
        <v>0</v>
      </c>
      <c r="N287" s="67">
        <v>257.11599999999999</v>
      </c>
      <c r="O287" s="77">
        <v>40.110999999999997</v>
      </c>
      <c r="P287" s="23">
        <v>8.0220000000000002</v>
      </c>
      <c r="Q287" s="24">
        <v>30</v>
      </c>
      <c r="R287" s="23">
        <v>18</v>
      </c>
      <c r="S287" s="95">
        <v>2975.8820000000001</v>
      </c>
      <c r="T287" s="95">
        <v>3005.27</v>
      </c>
      <c r="U287" s="95">
        <v>3039.9969999999998</v>
      </c>
      <c r="V287" s="29">
        <v>3007.05</v>
      </c>
      <c r="W287" s="29">
        <v>283.13799999999998</v>
      </c>
      <c r="X287" s="29">
        <v>283.13799999999998</v>
      </c>
      <c r="Y287" s="29">
        <v>3290.1880000000001</v>
      </c>
      <c r="Z287" s="25">
        <v>1.1399999999999999</v>
      </c>
      <c r="AA287" s="77">
        <v>2985.2730000000001</v>
      </c>
      <c r="AB287" s="96">
        <v>453438.98</v>
      </c>
    </row>
    <row r="288" spans="1:28" x14ac:dyDescent="0.2">
      <c r="A288" s="1">
        <v>113364002</v>
      </c>
      <c r="B288" s="2" t="s">
        <v>287</v>
      </c>
      <c r="C288" s="2" t="s">
        <v>278</v>
      </c>
      <c r="D288" s="21">
        <v>37687</v>
      </c>
      <c r="E288" s="28">
        <v>27729</v>
      </c>
      <c r="F288" s="22">
        <v>1.4221999999999999</v>
      </c>
      <c r="G288" s="92">
        <v>-4.5391000000000004</v>
      </c>
      <c r="H288" s="93">
        <v>0</v>
      </c>
      <c r="I288" s="94">
        <v>0.38579999999999998</v>
      </c>
      <c r="J288" s="94">
        <v>0.30719999999999997</v>
      </c>
      <c r="K288" s="67">
        <v>2640.1019999999999</v>
      </c>
      <c r="L288" s="67">
        <v>1051.114</v>
      </c>
      <c r="M288" s="67">
        <v>1320.0509999999999</v>
      </c>
      <c r="N288" s="67">
        <v>5011.2669999999998</v>
      </c>
      <c r="O288" s="77">
        <v>339.50899999999996</v>
      </c>
      <c r="P288" s="23">
        <v>67.902000000000001</v>
      </c>
      <c r="Q288" s="24">
        <v>1838</v>
      </c>
      <c r="R288" s="23">
        <v>1102.8</v>
      </c>
      <c r="S288" s="95">
        <v>11405.314</v>
      </c>
      <c r="T288" s="95">
        <v>11466.396000000001</v>
      </c>
      <c r="U288" s="95">
        <v>11397.566000000001</v>
      </c>
      <c r="V288" s="29">
        <v>11423.092000000001</v>
      </c>
      <c r="W288" s="29">
        <v>6181.9690000000001</v>
      </c>
      <c r="X288" s="29">
        <v>6181.9690000000001</v>
      </c>
      <c r="Y288" s="29">
        <v>17605.061000000002</v>
      </c>
      <c r="Z288" s="25">
        <v>2.0299999999999998</v>
      </c>
      <c r="AA288" s="77">
        <v>50826.972999999998</v>
      </c>
      <c r="AB288" s="96">
        <v>7720208.7800000003</v>
      </c>
    </row>
    <row r="289" spans="1:28" x14ac:dyDescent="0.2">
      <c r="A289" s="1">
        <v>113364403</v>
      </c>
      <c r="B289" s="2" t="s">
        <v>288</v>
      </c>
      <c r="C289" s="2" t="s">
        <v>278</v>
      </c>
      <c r="D289" s="21">
        <v>63303</v>
      </c>
      <c r="E289" s="28">
        <v>9584</v>
      </c>
      <c r="F289" s="22">
        <v>0.84670000000000001</v>
      </c>
      <c r="G289" s="92">
        <v>0.53769999999999996</v>
      </c>
      <c r="H289" s="93">
        <v>0</v>
      </c>
      <c r="I289" s="94">
        <v>6.3700000000000007E-2</v>
      </c>
      <c r="J289" s="94">
        <v>8.7599999999999997E-2</v>
      </c>
      <c r="K289" s="67">
        <v>113.242</v>
      </c>
      <c r="L289" s="67">
        <v>77.864999999999995</v>
      </c>
      <c r="M289" s="67">
        <v>0</v>
      </c>
      <c r="N289" s="67">
        <v>191.107</v>
      </c>
      <c r="O289" s="77">
        <v>61.435999999999993</v>
      </c>
      <c r="P289" s="23">
        <v>12.287000000000001</v>
      </c>
      <c r="Q289" s="24">
        <v>27</v>
      </c>
      <c r="R289" s="23">
        <v>16.2</v>
      </c>
      <c r="S289" s="95">
        <v>2962.9119999999998</v>
      </c>
      <c r="T289" s="95">
        <v>2991.52</v>
      </c>
      <c r="U289" s="95">
        <v>3017.8029999999999</v>
      </c>
      <c r="V289" s="29">
        <v>2990.7449999999999</v>
      </c>
      <c r="W289" s="29">
        <v>219.59399999999999</v>
      </c>
      <c r="X289" s="29">
        <v>219.59399999999999</v>
      </c>
      <c r="Y289" s="29">
        <v>3210.3389999999999</v>
      </c>
      <c r="Z289" s="25">
        <v>0.98</v>
      </c>
      <c r="AA289" s="77">
        <v>2663.83</v>
      </c>
      <c r="AB289" s="96">
        <v>404614.37</v>
      </c>
    </row>
    <row r="290" spans="1:28" x14ac:dyDescent="0.2">
      <c r="A290" s="1">
        <v>113364503</v>
      </c>
      <c r="B290" s="2" t="s">
        <v>289</v>
      </c>
      <c r="C290" s="2" t="s">
        <v>278</v>
      </c>
      <c r="D290" s="21">
        <v>68547</v>
      </c>
      <c r="E290" s="28">
        <v>15261</v>
      </c>
      <c r="F290" s="22">
        <v>0.78190000000000004</v>
      </c>
      <c r="G290" s="92">
        <v>-0.78890000000000005</v>
      </c>
      <c r="H290" s="93">
        <v>0</v>
      </c>
      <c r="I290" s="94">
        <v>7.17E-2</v>
      </c>
      <c r="J290" s="94">
        <v>0.1128</v>
      </c>
      <c r="K290" s="67">
        <v>250.91800000000001</v>
      </c>
      <c r="L290" s="67">
        <v>197.375</v>
      </c>
      <c r="M290" s="67">
        <v>0</v>
      </c>
      <c r="N290" s="67">
        <v>448.29300000000001</v>
      </c>
      <c r="O290" s="77">
        <v>92.917000000000002</v>
      </c>
      <c r="P290" s="23">
        <v>18.582999999999998</v>
      </c>
      <c r="Q290" s="24">
        <v>162</v>
      </c>
      <c r="R290" s="23">
        <v>97.2</v>
      </c>
      <c r="S290" s="95">
        <v>5832.5950000000003</v>
      </c>
      <c r="T290" s="95">
        <v>5871.6049999999996</v>
      </c>
      <c r="U290" s="95">
        <v>5762.7420000000002</v>
      </c>
      <c r="V290" s="29">
        <v>5822.3140000000003</v>
      </c>
      <c r="W290" s="29">
        <v>564.07600000000002</v>
      </c>
      <c r="X290" s="29">
        <v>564.07600000000002</v>
      </c>
      <c r="Y290" s="29">
        <v>6386.39</v>
      </c>
      <c r="Z290" s="25">
        <v>1.27</v>
      </c>
      <c r="AA290" s="77">
        <v>6341.768</v>
      </c>
      <c r="AB290" s="96">
        <v>963263.6</v>
      </c>
    </row>
    <row r="291" spans="1:28" x14ac:dyDescent="0.2">
      <c r="A291" s="1">
        <v>113365203</v>
      </c>
      <c r="B291" s="2" t="s">
        <v>290</v>
      </c>
      <c r="C291" s="2" t="s">
        <v>278</v>
      </c>
      <c r="D291" s="21">
        <v>59278</v>
      </c>
      <c r="E291" s="28">
        <v>15944</v>
      </c>
      <c r="F291" s="22">
        <v>0.9042</v>
      </c>
      <c r="G291" s="92">
        <v>0.31019999999999998</v>
      </c>
      <c r="H291" s="93">
        <v>0</v>
      </c>
      <c r="I291" s="94">
        <v>6.3600000000000004E-2</v>
      </c>
      <c r="J291" s="94">
        <v>0.1653</v>
      </c>
      <c r="K291" s="67">
        <v>197.017</v>
      </c>
      <c r="L291" s="67">
        <v>256.029</v>
      </c>
      <c r="M291" s="67">
        <v>0</v>
      </c>
      <c r="N291" s="67">
        <v>453.04599999999999</v>
      </c>
      <c r="O291" s="77">
        <v>94.925000000000011</v>
      </c>
      <c r="P291" s="23">
        <v>18.984999999999999</v>
      </c>
      <c r="Q291" s="24">
        <v>113</v>
      </c>
      <c r="R291" s="23">
        <v>67.8</v>
      </c>
      <c r="S291" s="95">
        <v>5162.92</v>
      </c>
      <c r="T291" s="95">
        <v>5116.5630000000001</v>
      </c>
      <c r="U291" s="95">
        <v>5142.2860000000001</v>
      </c>
      <c r="V291" s="29">
        <v>5140.59</v>
      </c>
      <c r="W291" s="29">
        <v>539.83100000000002</v>
      </c>
      <c r="X291" s="29">
        <v>539.83100000000002</v>
      </c>
      <c r="Y291" s="29">
        <v>5680.4210000000003</v>
      </c>
      <c r="Z291" s="25">
        <v>1.02</v>
      </c>
      <c r="AA291" s="77">
        <v>5238.9610000000002</v>
      </c>
      <c r="AB291" s="96">
        <v>795756.08</v>
      </c>
    </row>
    <row r="292" spans="1:28" x14ac:dyDescent="0.2">
      <c r="A292" s="1">
        <v>113365303</v>
      </c>
      <c r="B292" s="2" t="s">
        <v>291</v>
      </c>
      <c r="C292" s="2" t="s">
        <v>278</v>
      </c>
      <c r="D292" s="21">
        <v>58527</v>
      </c>
      <c r="E292" s="28">
        <v>6660</v>
      </c>
      <c r="F292" s="22">
        <v>0.91579999999999995</v>
      </c>
      <c r="G292" s="92">
        <v>0.74050000000000005</v>
      </c>
      <c r="H292" s="93">
        <v>0</v>
      </c>
      <c r="I292" s="94">
        <v>9.7699999999999995E-2</v>
      </c>
      <c r="J292" s="94">
        <v>0.27600000000000002</v>
      </c>
      <c r="K292" s="67">
        <v>95.856999999999999</v>
      </c>
      <c r="L292" s="67">
        <v>135.39599999999999</v>
      </c>
      <c r="M292" s="67">
        <v>0</v>
      </c>
      <c r="N292" s="67">
        <v>231.25299999999999</v>
      </c>
      <c r="O292" s="77">
        <v>29.238000000000007</v>
      </c>
      <c r="P292" s="23">
        <v>5.8479999999999999</v>
      </c>
      <c r="Q292" s="24">
        <v>38</v>
      </c>
      <c r="R292" s="23">
        <v>22.8</v>
      </c>
      <c r="S292" s="95">
        <v>1635.223</v>
      </c>
      <c r="T292" s="95">
        <v>1713.7</v>
      </c>
      <c r="U292" s="95">
        <v>1752.86</v>
      </c>
      <c r="V292" s="29">
        <v>1700.5940000000001</v>
      </c>
      <c r="W292" s="29">
        <v>259.90100000000001</v>
      </c>
      <c r="X292" s="29">
        <v>259.90100000000001</v>
      </c>
      <c r="Y292" s="29">
        <v>1960.4949999999999</v>
      </c>
      <c r="Z292" s="25">
        <v>0.97</v>
      </c>
      <c r="AA292" s="77">
        <v>1741.559</v>
      </c>
      <c r="AB292" s="96">
        <v>264528.82</v>
      </c>
    </row>
    <row r="293" spans="1:28" x14ac:dyDescent="0.2">
      <c r="A293" s="1">
        <v>113367003</v>
      </c>
      <c r="B293" s="2" t="s">
        <v>292</v>
      </c>
      <c r="C293" s="2" t="s">
        <v>278</v>
      </c>
      <c r="D293" s="21">
        <v>57286</v>
      </c>
      <c r="E293" s="28">
        <v>11149</v>
      </c>
      <c r="F293" s="22">
        <v>0.93559999999999999</v>
      </c>
      <c r="G293" s="92">
        <v>0.58069999999999999</v>
      </c>
      <c r="H293" s="93">
        <v>0</v>
      </c>
      <c r="I293" s="94">
        <v>0.1241</v>
      </c>
      <c r="J293" s="94">
        <v>0.25459999999999999</v>
      </c>
      <c r="K293" s="67">
        <v>265.911</v>
      </c>
      <c r="L293" s="67">
        <v>272.76799999999997</v>
      </c>
      <c r="M293" s="67">
        <v>0</v>
      </c>
      <c r="N293" s="67">
        <v>538.67899999999997</v>
      </c>
      <c r="O293" s="77">
        <v>62.154000000000003</v>
      </c>
      <c r="P293" s="23">
        <v>12.430999999999999</v>
      </c>
      <c r="Q293" s="24">
        <v>59</v>
      </c>
      <c r="R293" s="23">
        <v>35.4</v>
      </c>
      <c r="S293" s="95">
        <v>3571.1950000000002</v>
      </c>
      <c r="T293" s="95">
        <v>3633.518</v>
      </c>
      <c r="U293" s="95">
        <v>3676.27</v>
      </c>
      <c r="V293" s="29">
        <v>3626.9940000000001</v>
      </c>
      <c r="W293" s="29">
        <v>586.51</v>
      </c>
      <c r="X293" s="29">
        <v>586.51</v>
      </c>
      <c r="Y293" s="29">
        <v>4213.5039999999999</v>
      </c>
      <c r="Z293" s="25">
        <v>0.94</v>
      </c>
      <c r="AA293" s="77">
        <v>3705.625</v>
      </c>
      <c r="AB293" s="96">
        <v>562854.66</v>
      </c>
    </row>
    <row r="294" spans="1:28" x14ac:dyDescent="0.2">
      <c r="A294" s="1">
        <v>113369003</v>
      </c>
      <c r="B294" s="2" t="s">
        <v>293</v>
      </c>
      <c r="C294" s="2" t="s">
        <v>278</v>
      </c>
      <c r="D294" s="21">
        <v>62682</v>
      </c>
      <c r="E294" s="28">
        <v>11857</v>
      </c>
      <c r="F294" s="22">
        <v>0.85509999999999997</v>
      </c>
      <c r="G294" s="92">
        <v>7.5300000000000006E-2</v>
      </c>
      <c r="H294" s="93">
        <v>0</v>
      </c>
      <c r="I294" s="94">
        <v>6.9400000000000003E-2</v>
      </c>
      <c r="J294" s="94">
        <v>0.19289999999999999</v>
      </c>
      <c r="K294" s="67">
        <v>172.10499999999999</v>
      </c>
      <c r="L294" s="67">
        <v>239.18700000000001</v>
      </c>
      <c r="M294" s="67">
        <v>0</v>
      </c>
      <c r="N294" s="67">
        <v>411.29199999999997</v>
      </c>
      <c r="O294" s="77">
        <v>54.351999999999997</v>
      </c>
      <c r="P294" s="23">
        <v>10.87</v>
      </c>
      <c r="Q294" s="24">
        <v>52</v>
      </c>
      <c r="R294" s="23">
        <v>31.2</v>
      </c>
      <c r="S294" s="95">
        <v>4133.1719999999996</v>
      </c>
      <c r="T294" s="95">
        <v>4176.42</v>
      </c>
      <c r="U294" s="95">
        <v>4297.4809999999998</v>
      </c>
      <c r="V294" s="29">
        <v>4202.3580000000002</v>
      </c>
      <c r="W294" s="29">
        <v>453.36200000000002</v>
      </c>
      <c r="X294" s="29">
        <v>453.36200000000002</v>
      </c>
      <c r="Y294" s="29">
        <v>4655.72</v>
      </c>
      <c r="Z294" s="25">
        <v>1.1599999999999999</v>
      </c>
      <c r="AA294" s="77">
        <v>4618.0829999999996</v>
      </c>
      <c r="AB294" s="96">
        <v>701449.7</v>
      </c>
    </row>
    <row r="295" spans="1:28" x14ac:dyDescent="0.2">
      <c r="A295" s="1">
        <v>104372003</v>
      </c>
      <c r="B295" s="2" t="s">
        <v>83</v>
      </c>
      <c r="C295" s="2" t="s">
        <v>84</v>
      </c>
      <c r="D295" s="21">
        <v>44956</v>
      </c>
      <c r="E295" s="28">
        <v>5917</v>
      </c>
      <c r="F295" s="22">
        <v>1.1922999999999999</v>
      </c>
      <c r="G295" s="92">
        <v>0.58179999999999998</v>
      </c>
      <c r="H295" s="93">
        <v>0</v>
      </c>
      <c r="I295" s="94">
        <v>0.16159999999999999</v>
      </c>
      <c r="J295" s="94">
        <v>0.27360000000000001</v>
      </c>
      <c r="K295" s="67">
        <v>169.339</v>
      </c>
      <c r="L295" s="67">
        <v>143.351</v>
      </c>
      <c r="M295" s="67">
        <v>0</v>
      </c>
      <c r="N295" s="67">
        <v>312.69</v>
      </c>
      <c r="O295" s="77">
        <v>45.503</v>
      </c>
      <c r="P295" s="23">
        <v>9.1010000000000009</v>
      </c>
      <c r="Q295" s="24">
        <v>6</v>
      </c>
      <c r="R295" s="23">
        <v>3.6</v>
      </c>
      <c r="S295" s="95">
        <v>1746.4780000000001</v>
      </c>
      <c r="T295" s="95">
        <v>1893.34</v>
      </c>
      <c r="U295" s="95">
        <v>1962.954</v>
      </c>
      <c r="V295" s="29">
        <v>1867.5909999999999</v>
      </c>
      <c r="W295" s="29">
        <v>325.39100000000002</v>
      </c>
      <c r="X295" s="29">
        <v>325.39100000000002</v>
      </c>
      <c r="Y295" s="29">
        <v>2192.982</v>
      </c>
      <c r="Z295" s="25">
        <v>0.92</v>
      </c>
      <c r="AA295" s="77">
        <v>2405.5169999999998</v>
      </c>
      <c r="AB295" s="96">
        <v>365378.7</v>
      </c>
    </row>
    <row r="296" spans="1:28" x14ac:dyDescent="0.2">
      <c r="A296" s="1">
        <v>104374003</v>
      </c>
      <c r="B296" s="2" t="s">
        <v>85</v>
      </c>
      <c r="C296" s="2" t="s">
        <v>84</v>
      </c>
      <c r="D296" s="21">
        <v>52591</v>
      </c>
      <c r="E296" s="28">
        <v>3223</v>
      </c>
      <c r="F296" s="22">
        <v>1.0192000000000001</v>
      </c>
      <c r="G296" s="92">
        <v>0.78790000000000004</v>
      </c>
      <c r="H296" s="93">
        <v>42.728999999999999</v>
      </c>
      <c r="I296" s="94">
        <v>0.13270000000000001</v>
      </c>
      <c r="J296" s="94">
        <v>0.23530000000000001</v>
      </c>
      <c r="K296" s="67">
        <v>98.016000000000005</v>
      </c>
      <c r="L296" s="67">
        <v>86.9</v>
      </c>
      <c r="M296" s="67">
        <v>0</v>
      </c>
      <c r="N296" s="67">
        <v>184.916</v>
      </c>
      <c r="O296" s="77">
        <v>17.518999999999998</v>
      </c>
      <c r="P296" s="23">
        <v>3.504</v>
      </c>
      <c r="Q296" s="24">
        <v>0</v>
      </c>
      <c r="R296" s="23">
        <v>0</v>
      </c>
      <c r="S296" s="95">
        <v>1231.047</v>
      </c>
      <c r="T296" s="95">
        <v>1266.171</v>
      </c>
      <c r="U296" s="95">
        <v>1305.9680000000001</v>
      </c>
      <c r="V296" s="29">
        <v>1267.729</v>
      </c>
      <c r="W296" s="29">
        <v>188.42</v>
      </c>
      <c r="X296" s="29">
        <v>231.149</v>
      </c>
      <c r="Y296" s="29">
        <v>1498.8779999999999</v>
      </c>
      <c r="Z296" s="25">
        <v>0.82</v>
      </c>
      <c r="AA296" s="77">
        <v>1252.6780000000001</v>
      </c>
      <c r="AB296" s="96">
        <v>190271.72</v>
      </c>
    </row>
    <row r="297" spans="1:28" x14ac:dyDescent="0.2">
      <c r="A297" s="1">
        <v>104375003</v>
      </c>
      <c r="B297" s="2" t="s">
        <v>86</v>
      </c>
      <c r="C297" s="2" t="s">
        <v>84</v>
      </c>
      <c r="D297" s="21">
        <v>50718</v>
      </c>
      <c r="E297" s="28">
        <v>4077</v>
      </c>
      <c r="F297" s="22">
        <v>1.0568</v>
      </c>
      <c r="G297" s="92">
        <v>0.78549999999999998</v>
      </c>
      <c r="H297" s="93">
        <v>48.026000000000003</v>
      </c>
      <c r="I297" s="94">
        <v>0.11600000000000001</v>
      </c>
      <c r="J297" s="94">
        <v>0.2621</v>
      </c>
      <c r="K297" s="67">
        <v>104.254</v>
      </c>
      <c r="L297" s="67">
        <v>117.78</v>
      </c>
      <c r="M297" s="67">
        <v>0</v>
      </c>
      <c r="N297" s="67">
        <v>222.03399999999999</v>
      </c>
      <c r="O297" s="77">
        <v>21.607999999999997</v>
      </c>
      <c r="P297" s="23">
        <v>4.3220000000000001</v>
      </c>
      <c r="Q297" s="24">
        <v>0</v>
      </c>
      <c r="R297" s="23">
        <v>0</v>
      </c>
      <c r="S297" s="95">
        <v>1497.9069999999999</v>
      </c>
      <c r="T297" s="95">
        <v>1582.701</v>
      </c>
      <c r="U297" s="95">
        <v>1552.432</v>
      </c>
      <c r="V297" s="29">
        <v>1544.347</v>
      </c>
      <c r="W297" s="29">
        <v>226.35599999999999</v>
      </c>
      <c r="X297" s="29">
        <v>274.38200000000001</v>
      </c>
      <c r="Y297" s="29">
        <v>1818.729</v>
      </c>
      <c r="Z297" s="25">
        <v>0.85</v>
      </c>
      <c r="AA297" s="77">
        <v>1633.7280000000001</v>
      </c>
      <c r="AB297" s="96">
        <v>248150.16</v>
      </c>
    </row>
    <row r="298" spans="1:28" x14ac:dyDescent="0.2">
      <c r="A298" s="1">
        <v>104375203</v>
      </c>
      <c r="B298" s="2" t="s">
        <v>87</v>
      </c>
      <c r="C298" s="2" t="s">
        <v>84</v>
      </c>
      <c r="D298" s="21">
        <v>62171</v>
      </c>
      <c r="E298" s="28">
        <v>4224</v>
      </c>
      <c r="F298" s="22">
        <v>0.86209999999999998</v>
      </c>
      <c r="G298" s="92">
        <v>0.50329999999999997</v>
      </c>
      <c r="H298" s="93">
        <v>0</v>
      </c>
      <c r="I298" s="94">
        <v>9.1600000000000001E-2</v>
      </c>
      <c r="J298" s="94">
        <v>0.15590000000000001</v>
      </c>
      <c r="K298" s="67">
        <v>69.552000000000007</v>
      </c>
      <c r="L298" s="67">
        <v>59.188000000000002</v>
      </c>
      <c r="M298" s="67">
        <v>0</v>
      </c>
      <c r="N298" s="67">
        <v>128.74</v>
      </c>
      <c r="O298" s="77">
        <v>27.147000000000002</v>
      </c>
      <c r="P298" s="23">
        <v>5.4290000000000003</v>
      </c>
      <c r="Q298" s="24">
        <v>0</v>
      </c>
      <c r="R298" s="23">
        <v>0</v>
      </c>
      <c r="S298" s="95">
        <v>1265.5070000000001</v>
      </c>
      <c r="T298" s="95">
        <v>1252.961</v>
      </c>
      <c r="U298" s="95">
        <v>1292.0260000000001</v>
      </c>
      <c r="V298" s="29">
        <v>1270.165</v>
      </c>
      <c r="W298" s="29">
        <v>134.16900000000001</v>
      </c>
      <c r="X298" s="29">
        <v>134.16900000000001</v>
      </c>
      <c r="Y298" s="29">
        <v>1404.3340000000001</v>
      </c>
      <c r="Z298" s="25">
        <v>0.87</v>
      </c>
      <c r="AA298" s="77">
        <v>1053.288</v>
      </c>
      <c r="AB298" s="96">
        <v>159985.98000000001</v>
      </c>
    </row>
    <row r="299" spans="1:28" x14ac:dyDescent="0.2">
      <c r="A299" s="1">
        <v>104375302</v>
      </c>
      <c r="B299" s="2" t="s">
        <v>88</v>
      </c>
      <c r="C299" s="2" t="s">
        <v>84</v>
      </c>
      <c r="D299" s="21">
        <v>30778</v>
      </c>
      <c r="E299" s="28">
        <v>10076</v>
      </c>
      <c r="F299" s="22">
        <v>1.7415</v>
      </c>
      <c r="G299" s="92">
        <v>-0.55489999999999995</v>
      </c>
      <c r="H299" s="93">
        <v>0</v>
      </c>
      <c r="I299" s="94">
        <v>0.4073</v>
      </c>
      <c r="J299" s="94">
        <v>0.21429999999999999</v>
      </c>
      <c r="K299" s="67">
        <v>819.98</v>
      </c>
      <c r="L299" s="67">
        <v>215.715</v>
      </c>
      <c r="M299" s="67">
        <v>409.99</v>
      </c>
      <c r="N299" s="67">
        <v>1445.6849999999999</v>
      </c>
      <c r="O299" s="77">
        <v>107.56200000000001</v>
      </c>
      <c r="P299" s="23">
        <v>21.512</v>
      </c>
      <c r="Q299" s="24">
        <v>8</v>
      </c>
      <c r="R299" s="23">
        <v>4.8</v>
      </c>
      <c r="S299" s="95">
        <v>3355.348</v>
      </c>
      <c r="T299" s="95">
        <v>3332.902</v>
      </c>
      <c r="U299" s="95">
        <v>3346.2359999999999</v>
      </c>
      <c r="V299" s="29">
        <v>3344.8290000000002</v>
      </c>
      <c r="W299" s="29">
        <v>1471.9970000000001</v>
      </c>
      <c r="X299" s="29">
        <v>1471.9970000000001</v>
      </c>
      <c r="Y299" s="29">
        <v>4816.826</v>
      </c>
      <c r="Z299" s="25">
        <v>1.35</v>
      </c>
      <c r="AA299" s="77">
        <v>11324.477999999999</v>
      </c>
      <c r="AB299" s="96">
        <v>1720097.21</v>
      </c>
    </row>
    <row r="300" spans="1:28" x14ac:dyDescent="0.2">
      <c r="A300" s="1">
        <v>104376203</v>
      </c>
      <c r="B300" s="2" t="s">
        <v>89</v>
      </c>
      <c r="C300" s="2" t="s">
        <v>84</v>
      </c>
      <c r="D300" s="21">
        <v>50993</v>
      </c>
      <c r="E300" s="28">
        <v>3205</v>
      </c>
      <c r="F300" s="22">
        <v>1.0510999999999999</v>
      </c>
      <c r="G300" s="92">
        <v>0.63649999999999995</v>
      </c>
      <c r="H300" s="93">
        <v>0</v>
      </c>
      <c r="I300" s="94">
        <v>0.21729999999999999</v>
      </c>
      <c r="J300" s="94">
        <v>0.1673</v>
      </c>
      <c r="K300" s="67">
        <v>156.32400000000001</v>
      </c>
      <c r="L300" s="67">
        <v>60.177</v>
      </c>
      <c r="M300" s="67">
        <v>0</v>
      </c>
      <c r="N300" s="67">
        <v>216.501</v>
      </c>
      <c r="O300" s="77">
        <v>20.384999999999998</v>
      </c>
      <c r="P300" s="23">
        <v>4.077</v>
      </c>
      <c r="Q300" s="24">
        <v>1</v>
      </c>
      <c r="R300" s="23">
        <v>0.6</v>
      </c>
      <c r="S300" s="95">
        <v>1198.989</v>
      </c>
      <c r="T300" s="95">
        <v>1192.9110000000001</v>
      </c>
      <c r="U300" s="95">
        <v>1231.847</v>
      </c>
      <c r="V300" s="29">
        <v>1207.9159999999999</v>
      </c>
      <c r="W300" s="29">
        <v>221.178</v>
      </c>
      <c r="X300" s="29">
        <v>221.178</v>
      </c>
      <c r="Y300" s="29">
        <v>1429.0940000000001</v>
      </c>
      <c r="Z300" s="25">
        <v>0.91</v>
      </c>
      <c r="AA300" s="77">
        <v>1366.93</v>
      </c>
      <c r="AB300" s="96">
        <v>207625.68</v>
      </c>
    </row>
    <row r="301" spans="1:28" x14ac:dyDescent="0.2">
      <c r="A301" s="1">
        <v>104377003</v>
      </c>
      <c r="B301" s="2" t="s">
        <v>90</v>
      </c>
      <c r="C301" s="2" t="s">
        <v>84</v>
      </c>
      <c r="D301" s="21">
        <v>41543</v>
      </c>
      <c r="E301" s="28">
        <v>2285</v>
      </c>
      <c r="F301" s="22">
        <v>1.2902</v>
      </c>
      <c r="G301" s="92">
        <v>0.5645</v>
      </c>
      <c r="H301" s="93">
        <v>0</v>
      </c>
      <c r="I301" s="94">
        <v>0.2326</v>
      </c>
      <c r="J301" s="94">
        <v>0.1411</v>
      </c>
      <c r="K301" s="67">
        <v>112.39100000000001</v>
      </c>
      <c r="L301" s="67">
        <v>34.088999999999999</v>
      </c>
      <c r="M301" s="67">
        <v>0</v>
      </c>
      <c r="N301" s="67">
        <v>146.47999999999999</v>
      </c>
      <c r="O301" s="77">
        <v>24.397999999999996</v>
      </c>
      <c r="P301" s="23">
        <v>4.88</v>
      </c>
      <c r="Q301" s="24">
        <v>0</v>
      </c>
      <c r="R301" s="23">
        <v>0</v>
      </c>
      <c r="S301" s="95">
        <v>805.32600000000002</v>
      </c>
      <c r="T301" s="95">
        <v>791.35500000000002</v>
      </c>
      <c r="U301" s="95">
        <v>868.31200000000001</v>
      </c>
      <c r="V301" s="29">
        <v>821.66399999999999</v>
      </c>
      <c r="W301" s="29">
        <v>151.36000000000001</v>
      </c>
      <c r="X301" s="29">
        <v>151.36000000000001</v>
      </c>
      <c r="Y301" s="29">
        <v>973.024</v>
      </c>
      <c r="Z301" s="25">
        <v>1.1399999999999999</v>
      </c>
      <c r="AA301" s="77">
        <v>1431.1510000000001</v>
      </c>
      <c r="AB301" s="96">
        <v>217380.34</v>
      </c>
    </row>
    <row r="302" spans="1:28" x14ac:dyDescent="0.2">
      <c r="A302" s="1">
        <v>104378003</v>
      </c>
      <c r="B302" s="2" t="s">
        <v>91</v>
      </c>
      <c r="C302" s="2" t="s">
        <v>84</v>
      </c>
      <c r="D302" s="21">
        <v>49512</v>
      </c>
      <c r="E302" s="28">
        <v>4072</v>
      </c>
      <c r="F302" s="22">
        <v>1.0825</v>
      </c>
      <c r="G302" s="92">
        <v>0.82440000000000002</v>
      </c>
      <c r="H302" s="93">
        <v>91.811999999999998</v>
      </c>
      <c r="I302" s="94">
        <v>0.14430000000000001</v>
      </c>
      <c r="J302" s="94">
        <v>0.25209999999999999</v>
      </c>
      <c r="K302" s="67">
        <v>102.372</v>
      </c>
      <c r="L302" s="67">
        <v>89.424000000000007</v>
      </c>
      <c r="M302" s="67">
        <v>0</v>
      </c>
      <c r="N302" s="67">
        <v>191.79599999999999</v>
      </c>
      <c r="O302" s="77">
        <v>43.833999999999996</v>
      </c>
      <c r="P302" s="23">
        <v>8.7669999999999995</v>
      </c>
      <c r="Q302" s="24">
        <v>10</v>
      </c>
      <c r="R302" s="23">
        <v>6</v>
      </c>
      <c r="S302" s="95">
        <v>1182.394</v>
      </c>
      <c r="T302" s="95">
        <v>1254.788</v>
      </c>
      <c r="U302" s="95">
        <v>1306.0360000000001</v>
      </c>
      <c r="V302" s="29">
        <v>1247.739</v>
      </c>
      <c r="W302" s="29">
        <v>206.56299999999999</v>
      </c>
      <c r="X302" s="29">
        <v>298.375</v>
      </c>
      <c r="Y302" s="29">
        <v>1546.114</v>
      </c>
      <c r="Z302" s="25">
        <v>0.8</v>
      </c>
      <c r="AA302" s="77">
        <v>1338.9349999999999</v>
      </c>
      <c r="AB302" s="96">
        <v>203373.47</v>
      </c>
    </row>
    <row r="303" spans="1:28" x14ac:dyDescent="0.2">
      <c r="A303" s="1">
        <v>113380303</v>
      </c>
      <c r="B303" s="2" t="s">
        <v>294</v>
      </c>
      <c r="C303" s="2" t="s">
        <v>295</v>
      </c>
      <c r="D303" s="21">
        <v>56126</v>
      </c>
      <c r="E303" s="28">
        <v>4328</v>
      </c>
      <c r="F303" s="22">
        <v>0.95499999999999996</v>
      </c>
      <c r="G303" s="92">
        <v>0.67179999999999995</v>
      </c>
      <c r="H303" s="93">
        <v>0</v>
      </c>
      <c r="I303" s="94">
        <v>8.1900000000000001E-2</v>
      </c>
      <c r="J303" s="94">
        <v>0.15590000000000001</v>
      </c>
      <c r="K303" s="67">
        <v>72.959999999999994</v>
      </c>
      <c r="L303" s="67">
        <v>69.441000000000003</v>
      </c>
      <c r="M303" s="67">
        <v>0</v>
      </c>
      <c r="N303" s="67">
        <v>142.40100000000001</v>
      </c>
      <c r="O303" s="77">
        <v>26.069999999999997</v>
      </c>
      <c r="P303" s="23">
        <v>5.2140000000000004</v>
      </c>
      <c r="Q303" s="24">
        <v>21</v>
      </c>
      <c r="R303" s="23">
        <v>12.6</v>
      </c>
      <c r="S303" s="95">
        <v>1484.7380000000001</v>
      </c>
      <c r="T303" s="95">
        <v>1465.877</v>
      </c>
      <c r="U303" s="95">
        <v>1477.3330000000001</v>
      </c>
      <c r="V303" s="29">
        <v>1475.9829999999999</v>
      </c>
      <c r="W303" s="29">
        <v>160.215</v>
      </c>
      <c r="X303" s="29">
        <v>160.215</v>
      </c>
      <c r="Y303" s="29">
        <v>1636.1980000000001</v>
      </c>
      <c r="Z303" s="25">
        <v>1.0900000000000001</v>
      </c>
      <c r="AA303" s="77">
        <v>1703.2</v>
      </c>
      <c r="AB303" s="96">
        <v>258702.39</v>
      </c>
    </row>
    <row r="304" spans="1:28" x14ac:dyDescent="0.2">
      <c r="A304" s="1">
        <v>113381303</v>
      </c>
      <c r="B304" s="2" t="s">
        <v>296</v>
      </c>
      <c r="C304" s="2" t="s">
        <v>295</v>
      </c>
      <c r="D304" s="21">
        <v>63367</v>
      </c>
      <c r="E304" s="28">
        <v>13815</v>
      </c>
      <c r="F304" s="22">
        <v>0.84589999999999999</v>
      </c>
      <c r="G304" s="92">
        <v>0.22209999999999999</v>
      </c>
      <c r="H304" s="93">
        <v>0</v>
      </c>
      <c r="I304" s="94">
        <v>0.10340000000000001</v>
      </c>
      <c r="J304" s="94">
        <v>0.15640000000000001</v>
      </c>
      <c r="K304" s="67">
        <v>290.03300000000002</v>
      </c>
      <c r="L304" s="67">
        <v>219.34800000000001</v>
      </c>
      <c r="M304" s="67">
        <v>0</v>
      </c>
      <c r="N304" s="67">
        <v>509.38099999999997</v>
      </c>
      <c r="O304" s="77">
        <v>80.887999999999991</v>
      </c>
      <c r="P304" s="23">
        <v>16.178000000000001</v>
      </c>
      <c r="Q304" s="24">
        <v>133</v>
      </c>
      <c r="R304" s="23">
        <v>79.8</v>
      </c>
      <c r="S304" s="95">
        <v>4674.9340000000002</v>
      </c>
      <c r="T304" s="95">
        <v>4663.6319999999996</v>
      </c>
      <c r="U304" s="95">
        <v>4647.3909999999996</v>
      </c>
      <c r="V304" s="29">
        <v>4661.9859999999999</v>
      </c>
      <c r="W304" s="29">
        <v>605.35900000000004</v>
      </c>
      <c r="X304" s="29">
        <v>605.35900000000004</v>
      </c>
      <c r="Y304" s="29">
        <v>5267.3450000000003</v>
      </c>
      <c r="Z304" s="25">
        <v>1.03</v>
      </c>
      <c r="AA304" s="77">
        <v>4589.317</v>
      </c>
      <c r="AB304" s="96">
        <v>697080.38</v>
      </c>
    </row>
    <row r="305" spans="1:28" x14ac:dyDescent="0.2">
      <c r="A305" s="1">
        <v>113382303</v>
      </c>
      <c r="B305" s="2" t="s">
        <v>297</v>
      </c>
      <c r="C305" s="2" t="s">
        <v>295</v>
      </c>
      <c r="D305" s="21">
        <v>57419</v>
      </c>
      <c r="E305" s="28">
        <v>7896</v>
      </c>
      <c r="F305" s="22">
        <v>0.9335</v>
      </c>
      <c r="G305" s="92">
        <v>0.61280000000000001</v>
      </c>
      <c r="H305" s="93">
        <v>0</v>
      </c>
      <c r="I305" s="94">
        <v>0.1229</v>
      </c>
      <c r="J305" s="94">
        <v>0.20519999999999999</v>
      </c>
      <c r="K305" s="67">
        <v>175.04599999999999</v>
      </c>
      <c r="L305" s="67">
        <v>146.13300000000001</v>
      </c>
      <c r="M305" s="67">
        <v>0</v>
      </c>
      <c r="N305" s="67">
        <v>321.17899999999997</v>
      </c>
      <c r="O305" s="77">
        <v>48.873999999999995</v>
      </c>
      <c r="P305" s="23">
        <v>9.7750000000000004</v>
      </c>
      <c r="Q305" s="24">
        <v>8</v>
      </c>
      <c r="R305" s="23">
        <v>4.8</v>
      </c>
      <c r="S305" s="95">
        <v>2373.8310000000001</v>
      </c>
      <c r="T305" s="95">
        <v>2376.8710000000001</v>
      </c>
      <c r="U305" s="95">
        <v>2422.8890000000001</v>
      </c>
      <c r="V305" s="29">
        <v>2391.1970000000001</v>
      </c>
      <c r="W305" s="29">
        <v>335.75400000000002</v>
      </c>
      <c r="X305" s="29">
        <v>335.75400000000002</v>
      </c>
      <c r="Y305" s="29">
        <v>2726.951</v>
      </c>
      <c r="Z305" s="25">
        <v>1.1100000000000001</v>
      </c>
      <c r="AA305" s="77">
        <v>2825.6260000000002</v>
      </c>
      <c r="AB305" s="96">
        <v>429189.88</v>
      </c>
    </row>
    <row r="306" spans="1:28" x14ac:dyDescent="0.2">
      <c r="A306" s="1">
        <v>113384603</v>
      </c>
      <c r="B306" s="2" t="s">
        <v>298</v>
      </c>
      <c r="C306" s="2" t="s">
        <v>295</v>
      </c>
      <c r="D306" s="21">
        <v>35062</v>
      </c>
      <c r="E306" s="28">
        <v>10208</v>
      </c>
      <c r="F306" s="22">
        <v>1.5286999999999999</v>
      </c>
      <c r="G306" s="92">
        <v>-5.2042000000000002</v>
      </c>
      <c r="H306" s="93">
        <v>0</v>
      </c>
      <c r="I306" s="94">
        <v>0.40710000000000002</v>
      </c>
      <c r="J306" s="94">
        <v>0.27060000000000001</v>
      </c>
      <c r="K306" s="67">
        <v>1222.0899999999999</v>
      </c>
      <c r="L306" s="67">
        <v>406.16300000000001</v>
      </c>
      <c r="M306" s="67">
        <v>611.04499999999996</v>
      </c>
      <c r="N306" s="67">
        <v>2239.2979999999998</v>
      </c>
      <c r="O306" s="77">
        <v>91.685999999999993</v>
      </c>
      <c r="P306" s="23">
        <v>18.337</v>
      </c>
      <c r="Q306" s="24">
        <v>651</v>
      </c>
      <c r="R306" s="23">
        <v>390.6</v>
      </c>
      <c r="S306" s="95">
        <v>5003.2359999999999</v>
      </c>
      <c r="T306" s="95">
        <v>5002.7920000000004</v>
      </c>
      <c r="U306" s="95">
        <v>4917.3720000000003</v>
      </c>
      <c r="V306" s="29">
        <v>4974.4669999999996</v>
      </c>
      <c r="W306" s="29">
        <v>2648.2350000000001</v>
      </c>
      <c r="X306" s="29">
        <v>2648.2350000000001</v>
      </c>
      <c r="Y306" s="29">
        <v>7622.7020000000002</v>
      </c>
      <c r="Z306" s="25">
        <v>1.78</v>
      </c>
      <c r="AA306" s="77">
        <v>20742.027999999998</v>
      </c>
      <c r="AB306" s="96">
        <v>3150547.38</v>
      </c>
    </row>
    <row r="307" spans="1:28" x14ac:dyDescent="0.2">
      <c r="A307" s="1">
        <v>113385003</v>
      </c>
      <c r="B307" s="2" t="s">
        <v>299</v>
      </c>
      <c r="C307" s="2" t="s">
        <v>295</v>
      </c>
      <c r="D307" s="21">
        <v>60503</v>
      </c>
      <c r="E307" s="28">
        <v>6614</v>
      </c>
      <c r="F307" s="22">
        <v>0.88590000000000002</v>
      </c>
      <c r="G307" s="92">
        <v>0.71319999999999995</v>
      </c>
      <c r="H307" s="93">
        <v>0</v>
      </c>
      <c r="I307" s="94">
        <v>0.1211</v>
      </c>
      <c r="J307" s="94">
        <v>0.1792</v>
      </c>
      <c r="K307" s="67">
        <v>166.815</v>
      </c>
      <c r="L307" s="67">
        <v>123.42400000000001</v>
      </c>
      <c r="M307" s="67">
        <v>0</v>
      </c>
      <c r="N307" s="67">
        <v>290.23899999999998</v>
      </c>
      <c r="O307" s="77">
        <v>61.374000000000009</v>
      </c>
      <c r="P307" s="23">
        <v>12.275</v>
      </c>
      <c r="Q307" s="24">
        <v>19</v>
      </c>
      <c r="R307" s="23">
        <v>11.4</v>
      </c>
      <c r="S307" s="95">
        <v>2295.8359999999998</v>
      </c>
      <c r="T307" s="95">
        <v>2304.328</v>
      </c>
      <c r="U307" s="95">
        <v>2323.837</v>
      </c>
      <c r="V307" s="29">
        <v>2308</v>
      </c>
      <c r="W307" s="29">
        <v>313.91399999999999</v>
      </c>
      <c r="X307" s="29">
        <v>313.91399999999999</v>
      </c>
      <c r="Y307" s="29">
        <v>2621.9140000000002</v>
      </c>
      <c r="Z307" s="25">
        <v>0.98</v>
      </c>
      <c r="AA307" s="77">
        <v>2276.299</v>
      </c>
      <c r="AB307" s="96">
        <v>345751.53</v>
      </c>
    </row>
    <row r="308" spans="1:28" x14ac:dyDescent="0.2">
      <c r="A308" s="1">
        <v>113385303</v>
      </c>
      <c r="B308" s="2" t="s">
        <v>300</v>
      </c>
      <c r="C308" s="2" t="s">
        <v>295</v>
      </c>
      <c r="D308" s="21">
        <v>60290</v>
      </c>
      <c r="E308" s="28">
        <v>9406</v>
      </c>
      <c r="F308" s="22">
        <v>0.88900000000000001</v>
      </c>
      <c r="G308" s="92">
        <v>0.2051</v>
      </c>
      <c r="H308" s="93">
        <v>0</v>
      </c>
      <c r="I308" s="94">
        <v>5.9400000000000001E-2</v>
      </c>
      <c r="J308" s="94">
        <v>0.17469999999999999</v>
      </c>
      <c r="K308" s="67">
        <v>125.455</v>
      </c>
      <c r="L308" s="67">
        <v>184.48599999999999</v>
      </c>
      <c r="M308" s="67">
        <v>0</v>
      </c>
      <c r="N308" s="67">
        <v>309.94099999999997</v>
      </c>
      <c r="O308" s="77">
        <v>80.556999999999988</v>
      </c>
      <c r="P308" s="23">
        <v>16.111000000000001</v>
      </c>
      <c r="Q308" s="24">
        <v>18</v>
      </c>
      <c r="R308" s="23">
        <v>10.8</v>
      </c>
      <c r="S308" s="95">
        <v>3520.0520000000001</v>
      </c>
      <c r="T308" s="95">
        <v>3464.4670000000001</v>
      </c>
      <c r="U308" s="95">
        <v>3374.3710000000001</v>
      </c>
      <c r="V308" s="29">
        <v>3452.9630000000002</v>
      </c>
      <c r="W308" s="29">
        <v>336.85199999999998</v>
      </c>
      <c r="X308" s="29">
        <v>336.85199999999998</v>
      </c>
      <c r="Y308" s="29">
        <v>3789.8150000000001</v>
      </c>
      <c r="Z308" s="25">
        <v>1.06</v>
      </c>
      <c r="AA308" s="77">
        <v>3571.2939999999999</v>
      </c>
      <c r="AB308" s="96">
        <v>542450.86</v>
      </c>
    </row>
    <row r="309" spans="1:28" x14ac:dyDescent="0.2">
      <c r="A309" s="1">
        <v>121390302</v>
      </c>
      <c r="B309" s="2" t="s">
        <v>451</v>
      </c>
      <c r="C309" s="2" t="s">
        <v>452</v>
      </c>
      <c r="D309" s="21">
        <v>36930</v>
      </c>
      <c r="E309" s="28">
        <v>41244</v>
      </c>
      <c r="F309" s="22">
        <v>1.4514</v>
      </c>
      <c r="G309" s="92">
        <v>-6.3369</v>
      </c>
      <c r="H309" s="93">
        <v>0</v>
      </c>
      <c r="I309" s="94">
        <v>0.38629999999999998</v>
      </c>
      <c r="J309" s="94">
        <v>0.312</v>
      </c>
      <c r="K309" s="67">
        <v>4545.2839999999997</v>
      </c>
      <c r="L309" s="67">
        <v>1835.528</v>
      </c>
      <c r="M309" s="67">
        <v>2272.6419999999998</v>
      </c>
      <c r="N309" s="67">
        <v>8653.4539999999997</v>
      </c>
      <c r="O309" s="77">
        <v>3625.786000000001</v>
      </c>
      <c r="P309" s="23">
        <v>725.15700000000004</v>
      </c>
      <c r="Q309" s="24">
        <v>2517</v>
      </c>
      <c r="R309" s="23">
        <v>1510.2</v>
      </c>
      <c r="S309" s="95">
        <v>19610.338</v>
      </c>
      <c r="T309" s="95">
        <v>19338.370999999999</v>
      </c>
      <c r="U309" s="95">
        <v>18834.940999999999</v>
      </c>
      <c r="V309" s="29">
        <v>19261.217000000001</v>
      </c>
      <c r="W309" s="29">
        <v>10888.811</v>
      </c>
      <c r="X309" s="29">
        <v>10888.811</v>
      </c>
      <c r="Y309" s="29">
        <v>30150.027999999998</v>
      </c>
      <c r="Z309" s="25">
        <v>1.91</v>
      </c>
      <c r="AA309" s="77">
        <v>83581.123999999996</v>
      </c>
      <c r="AB309" s="96">
        <v>12695301.130000001</v>
      </c>
    </row>
    <row r="310" spans="1:28" x14ac:dyDescent="0.2">
      <c r="A310" s="1">
        <v>121391303</v>
      </c>
      <c r="B310" s="2" t="s">
        <v>453</v>
      </c>
      <c r="C310" s="2" t="s">
        <v>452</v>
      </c>
      <c r="D310" s="21">
        <v>51333</v>
      </c>
      <c r="E310" s="28">
        <v>4565</v>
      </c>
      <c r="F310" s="22">
        <v>1.0441</v>
      </c>
      <c r="G310" s="92">
        <v>-0.439</v>
      </c>
      <c r="H310" s="93">
        <v>0</v>
      </c>
      <c r="I310" s="94">
        <v>0.23050000000000001</v>
      </c>
      <c r="J310" s="94">
        <v>0.12970000000000001</v>
      </c>
      <c r="K310" s="67">
        <v>215.33500000000001</v>
      </c>
      <c r="L310" s="67">
        <v>60.582999999999998</v>
      </c>
      <c r="M310" s="67">
        <v>0</v>
      </c>
      <c r="N310" s="67">
        <v>275.91800000000001</v>
      </c>
      <c r="O310" s="77">
        <v>78.234000000000009</v>
      </c>
      <c r="P310" s="23">
        <v>15.647</v>
      </c>
      <c r="Q310" s="24">
        <v>24</v>
      </c>
      <c r="R310" s="23">
        <v>14.4</v>
      </c>
      <c r="S310" s="95">
        <v>1557.0129999999999</v>
      </c>
      <c r="T310" s="95">
        <v>1549.829</v>
      </c>
      <c r="U310" s="95">
        <v>1554.7950000000001</v>
      </c>
      <c r="V310" s="29">
        <v>1553.8789999999999</v>
      </c>
      <c r="W310" s="29">
        <v>305.96499999999997</v>
      </c>
      <c r="X310" s="29">
        <v>305.96499999999997</v>
      </c>
      <c r="Y310" s="29">
        <v>1859.8440000000001</v>
      </c>
      <c r="Z310" s="25">
        <v>1.35</v>
      </c>
      <c r="AA310" s="77">
        <v>2621.5149999999999</v>
      </c>
      <c r="AB310" s="96">
        <v>398187.06</v>
      </c>
    </row>
    <row r="311" spans="1:28" x14ac:dyDescent="0.2">
      <c r="A311" s="1">
        <v>121392303</v>
      </c>
      <c r="B311" s="2" t="s">
        <v>454</v>
      </c>
      <c r="C311" s="2" t="s">
        <v>452</v>
      </c>
      <c r="D311" s="21">
        <v>70640</v>
      </c>
      <c r="E311" s="28">
        <v>22130</v>
      </c>
      <c r="F311" s="22">
        <v>0.75880000000000003</v>
      </c>
      <c r="G311" s="92">
        <v>-0.68140000000000001</v>
      </c>
      <c r="H311" s="93">
        <v>0</v>
      </c>
      <c r="I311" s="94">
        <v>5.1299999999999998E-2</v>
      </c>
      <c r="J311" s="94">
        <v>0.107</v>
      </c>
      <c r="K311" s="67">
        <v>253.99799999999999</v>
      </c>
      <c r="L311" s="67">
        <v>264.89100000000002</v>
      </c>
      <c r="M311" s="67">
        <v>0</v>
      </c>
      <c r="N311" s="67">
        <v>518.88900000000001</v>
      </c>
      <c r="O311" s="77">
        <v>358.23</v>
      </c>
      <c r="P311" s="23">
        <v>71.646000000000001</v>
      </c>
      <c r="Q311" s="24">
        <v>149</v>
      </c>
      <c r="R311" s="23">
        <v>89.4</v>
      </c>
      <c r="S311" s="95">
        <v>8252.0439999999999</v>
      </c>
      <c r="T311" s="95">
        <v>8193.7639999999992</v>
      </c>
      <c r="U311" s="95">
        <v>8175.9930000000004</v>
      </c>
      <c r="V311" s="29">
        <v>8207.2669999999998</v>
      </c>
      <c r="W311" s="29">
        <v>679.93499999999995</v>
      </c>
      <c r="X311" s="29">
        <v>679.93499999999995</v>
      </c>
      <c r="Y311" s="29">
        <v>8887.2019999999993</v>
      </c>
      <c r="Z311" s="25">
        <v>1.1100000000000001</v>
      </c>
      <c r="AA311" s="77">
        <v>7485.4059999999999</v>
      </c>
      <c r="AB311" s="96">
        <v>1136973.02</v>
      </c>
    </row>
    <row r="312" spans="1:28" x14ac:dyDescent="0.2">
      <c r="A312" s="1">
        <v>121394503</v>
      </c>
      <c r="B312" s="2" t="s">
        <v>455</v>
      </c>
      <c r="C312" s="2" t="s">
        <v>452</v>
      </c>
      <c r="D312" s="21">
        <v>58406</v>
      </c>
      <c r="E312" s="28">
        <v>5339</v>
      </c>
      <c r="F312" s="22">
        <v>0.91769999999999996</v>
      </c>
      <c r="G312" s="92">
        <v>0.50180000000000002</v>
      </c>
      <c r="H312" s="93">
        <v>0</v>
      </c>
      <c r="I312" s="94">
        <v>0.1177</v>
      </c>
      <c r="J312" s="94">
        <v>9.69E-2</v>
      </c>
      <c r="K312" s="67">
        <v>117.663</v>
      </c>
      <c r="L312" s="67">
        <v>48.435000000000002</v>
      </c>
      <c r="M312" s="67">
        <v>0</v>
      </c>
      <c r="N312" s="67">
        <v>166.09800000000001</v>
      </c>
      <c r="O312" s="77">
        <v>49.573999999999998</v>
      </c>
      <c r="P312" s="23">
        <v>9.9149999999999991</v>
      </c>
      <c r="Q312" s="24">
        <v>11</v>
      </c>
      <c r="R312" s="23">
        <v>6.6</v>
      </c>
      <c r="S312" s="95">
        <v>1666.136</v>
      </c>
      <c r="T312" s="95">
        <v>1708.671</v>
      </c>
      <c r="U312" s="95">
        <v>1753.549</v>
      </c>
      <c r="V312" s="29">
        <v>1709.452</v>
      </c>
      <c r="W312" s="29">
        <v>182.613</v>
      </c>
      <c r="X312" s="29">
        <v>182.613</v>
      </c>
      <c r="Y312" s="29">
        <v>1892.0650000000001</v>
      </c>
      <c r="Z312" s="25">
        <v>0.96</v>
      </c>
      <c r="AA312" s="77">
        <v>1666.894</v>
      </c>
      <c r="AB312" s="96">
        <v>253187.8</v>
      </c>
    </row>
    <row r="313" spans="1:28" x14ac:dyDescent="0.2">
      <c r="A313" s="1">
        <v>121394603</v>
      </c>
      <c r="B313" s="2" t="s">
        <v>456</v>
      </c>
      <c r="C313" s="2" t="s">
        <v>452</v>
      </c>
      <c r="D313" s="21">
        <v>74282</v>
      </c>
      <c r="E313" s="28">
        <v>5493</v>
      </c>
      <c r="F313" s="22">
        <v>0.72160000000000002</v>
      </c>
      <c r="G313" s="92">
        <v>0.6946</v>
      </c>
      <c r="H313" s="93">
        <v>0</v>
      </c>
      <c r="I313" s="94">
        <v>4.07E-2</v>
      </c>
      <c r="J313" s="94">
        <v>0.1193</v>
      </c>
      <c r="K313" s="67">
        <v>54.18</v>
      </c>
      <c r="L313" s="67">
        <v>79.406000000000006</v>
      </c>
      <c r="M313" s="67">
        <v>0</v>
      </c>
      <c r="N313" s="67">
        <v>133.58600000000001</v>
      </c>
      <c r="O313" s="77">
        <v>66.554999999999993</v>
      </c>
      <c r="P313" s="23">
        <v>13.311</v>
      </c>
      <c r="Q313" s="24">
        <v>8</v>
      </c>
      <c r="R313" s="23">
        <v>4.8</v>
      </c>
      <c r="S313" s="95">
        <v>2218.6559999999999</v>
      </c>
      <c r="T313" s="95">
        <v>2230.4380000000001</v>
      </c>
      <c r="U313" s="95">
        <v>2245.0050000000001</v>
      </c>
      <c r="V313" s="29">
        <v>2231.366</v>
      </c>
      <c r="W313" s="29">
        <v>151.697</v>
      </c>
      <c r="X313" s="29">
        <v>151.697</v>
      </c>
      <c r="Y313" s="29">
        <v>2383.0630000000001</v>
      </c>
      <c r="Z313" s="25">
        <v>1.05</v>
      </c>
      <c r="AA313" s="77">
        <v>1805.5989999999999</v>
      </c>
      <c r="AB313" s="96">
        <v>274255.98</v>
      </c>
    </row>
    <row r="314" spans="1:28" x14ac:dyDescent="0.2">
      <c r="A314" s="1">
        <v>121395103</v>
      </c>
      <c r="B314" s="2" t="s">
        <v>457</v>
      </c>
      <c r="C314" s="2" t="s">
        <v>452</v>
      </c>
      <c r="D314" s="21">
        <v>81647</v>
      </c>
      <c r="E314" s="28">
        <v>21713</v>
      </c>
      <c r="F314" s="22">
        <v>0.65649999999999997</v>
      </c>
      <c r="G314" s="92">
        <v>-0.47599999999999998</v>
      </c>
      <c r="H314" s="93">
        <v>0</v>
      </c>
      <c r="I314" s="94">
        <v>3.49E-2</v>
      </c>
      <c r="J314" s="94">
        <v>7.6300000000000007E-2</v>
      </c>
      <c r="K314" s="67">
        <v>192.15</v>
      </c>
      <c r="L314" s="67">
        <v>210.04300000000001</v>
      </c>
      <c r="M314" s="67">
        <v>0</v>
      </c>
      <c r="N314" s="67">
        <v>402.19299999999998</v>
      </c>
      <c r="O314" s="77">
        <v>226.31600000000003</v>
      </c>
      <c r="P314" s="23">
        <v>45.262999999999998</v>
      </c>
      <c r="Q314" s="24">
        <v>242</v>
      </c>
      <c r="R314" s="23">
        <v>145.19999999999999</v>
      </c>
      <c r="S314" s="95">
        <v>9176.2019999999993</v>
      </c>
      <c r="T314" s="95">
        <v>9147.1740000000009</v>
      </c>
      <c r="U314" s="95">
        <v>9193.6560000000009</v>
      </c>
      <c r="V314" s="29">
        <v>9172.3439999999991</v>
      </c>
      <c r="W314" s="29">
        <v>592.65599999999995</v>
      </c>
      <c r="X314" s="29">
        <v>592.65599999999995</v>
      </c>
      <c r="Y314" s="29">
        <v>9765</v>
      </c>
      <c r="Z314" s="25">
        <v>1.1499999999999999</v>
      </c>
      <c r="AA314" s="77">
        <v>7372.3310000000001</v>
      </c>
      <c r="AB314" s="96">
        <v>1119797.8400000001</v>
      </c>
    </row>
    <row r="315" spans="1:28" x14ac:dyDescent="0.2">
      <c r="A315" s="1">
        <v>121395603</v>
      </c>
      <c r="B315" s="2" t="s">
        <v>458</v>
      </c>
      <c r="C315" s="2" t="s">
        <v>452</v>
      </c>
      <c r="D315" s="21">
        <v>70290</v>
      </c>
      <c r="E315" s="28">
        <v>5137</v>
      </c>
      <c r="F315" s="22">
        <v>0.76249999999999996</v>
      </c>
      <c r="G315" s="92">
        <v>8.5500000000000007E-2</v>
      </c>
      <c r="H315" s="93">
        <v>0</v>
      </c>
      <c r="I315" s="94">
        <v>7.8299999999999995E-2</v>
      </c>
      <c r="J315" s="94">
        <v>0.16769999999999999</v>
      </c>
      <c r="K315" s="67">
        <v>78.661000000000001</v>
      </c>
      <c r="L315" s="67">
        <v>84.236000000000004</v>
      </c>
      <c r="M315" s="67">
        <v>0</v>
      </c>
      <c r="N315" s="67">
        <v>162.89699999999999</v>
      </c>
      <c r="O315" s="77">
        <v>50.844999999999999</v>
      </c>
      <c r="P315" s="23">
        <v>10.169</v>
      </c>
      <c r="Q315" s="24">
        <v>70</v>
      </c>
      <c r="R315" s="23">
        <v>42</v>
      </c>
      <c r="S315" s="95">
        <v>1674.3409999999999</v>
      </c>
      <c r="T315" s="95">
        <v>1598.9870000000001</v>
      </c>
      <c r="U315" s="95">
        <v>1655.1010000000001</v>
      </c>
      <c r="V315" s="29">
        <v>1642.81</v>
      </c>
      <c r="W315" s="29">
        <v>215.066</v>
      </c>
      <c r="X315" s="29">
        <v>215.066</v>
      </c>
      <c r="Y315" s="29">
        <v>1857.876</v>
      </c>
      <c r="Z315" s="25">
        <v>1.06</v>
      </c>
      <c r="AA315" s="77">
        <v>1501.6279999999999</v>
      </c>
      <c r="AB315" s="96">
        <v>228085.23</v>
      </c>
    </row>
    <row r="316" spans="1:28" x14ac:dyDescent="0.2">
      <c r="A316" s="1">
        <v>121395703</v>
      </c>
      <c r="B316" s="2" t="s">
        <v>459</v>
      </c>
      <c r="C316" s="2" t="s">
        <v>452</v>
      </c>
      <c r="D316" s="21">
        <v>83597</v>
      </c>
      <c r="E316" s="28">
        <v>7442</v>
      </c>
      <c r="F316" s="22">
        <v>0.64119999999999999</v>
      </c>
      <c r="G316" s="92">
        <v>0.36399999999999999</v>
      </c>
      <c r="H316" s="93">
        <v>0</v>
      </c>
      <c r="I316" s="94">
        <v>2.9899999999999999E-2</v>
      </c>
      <c r="J316" s="94">
        <v>8.2199999999999995E-2</v>
      </c>
      <c r="K316" s="67">
        <v>56.402000000000001</v>
      </c>
      <c r="L316" s="67">
        <v>77.528999999999996</v>
      </c>
      <c r="M316" s="67">
        <v>0</v>
      </c>
      <c r="N316" s="67">
        <v>133.93100000000001</v>
      </c>
      <c r="O316" s="77">
        <v>88.88000000000001</v>
      </c>
      <c r="P316" s="23">
        <v>17.776</v>
      </c>
      <c r="Q316" s="24">
        <v>40</v>
      </c>
      <c r="R316" s="23">
        <v>24</v>
      </c>
      <c r="S316" s="95">
        <v>3143.9229999999998</v>
      </c>
      <c r="T316" s="95">
        <v>3143.3049999999998</v>
      </c>
      <c r="U316" s="95">
        <v>3048.8890000000001</v>
      </c>
      <c r="V316" s="29">
        <v>3112.0390000000002</v>
      </c>
      <c r="W316" s="29">
        <v>175.70699999999999</v>
      </c>
      <c r="X316" s="29">
        <v>175.70699999999999</v>
      </c>
      <c r="Y316" s="29">
        <v>3287.7460000000001</v>
      </c>
      <c r="Z316" s="25">
        <v>1.07</v>
      </c>
      <c r="AA316" s="77">
        <v>2255.67</v>
      </c>
      <c r="AB316" s="96">
        <v>342618.15</v>
      </c>
    </row>
    <row r="317" spans="1:28" x14ac:dyDescent="0.2">
      <c r="A317" s="1">
        <v>121397803</v>
      </c>
      <c r="B317" s="2" t="s">
        <v>460</v>
      </c>
      <c r="C317" s="2" t="s">
        <v>452</v>
      </c>
      <c r="D317" s="21">
        <v>55491</v>
      </c>
      <c r="E317" s="28">
        <v>12412</v>
      </c>
      <c r="F317" s="22">
        <v>0.96589999999999998</v>
      </c>
      <c r="G317" s="92">
        <v>-1.071</v>
      </c>
      <c r="H317" s="93">
        <v>0</v>
      </c>
      <c r="I317" s="94">
        <v>0.10879999999999999</v>
      </c>
      <c r="J317" s="94">
        <v>0.1181</v>
      </c>
      <c r="K317" s="67">
        <v>287.87900000000002</v>
      </c>
      <c r="L317" s="67">
        <v>156.24299999999999</v>
      </c>
      <c r="M317" s="67">
        <v>0</v>
      </c>
      <c r="N317" s="67">
        <v>444.12200000000001</v>
      </c>
      <c r="O317" s="77">
        <v>155.95599999999999</v>
      </c>
      <c r="P317" s="23">
        <v>31.190999999999999</v>
      </c>
      <c r="Q317" s="24">
        <v>189</v>
      </c>
      <c r="R317" s="23">
        <v>113.4</v>
      </c>
      <c r="S317" s="95">
        <v>4409.9120000000003</v>
      </c>
      <c r="T317" s="95">
        <v>4328.0879999999997</v>
      </c>
      <c r="U317" s="95">
        <v>4222.3559999999998</v>
      </c>
      <c r="V317" s="29">
        <v>4320.1189999999997</v>
      </c>
      <c r="W317" s="29">
        <v>588.71299999999997</v>
      </c>
      <c r="X317" s="29">
        <v>588.71299999999997</v>
      </c>
      <c r="Y317" s="29">
        <v>4908.8320000000003</v>
      </c>
      <c r="Z317" s="25">
        <v>1.25</v>
      </c>
      <c r="AA317" s="77">
        <v>5926.8010000000004</v>
      </c>
      <c r="AB317" s="96">
        <v>900233.45</v>
      </c>
    </row>
    <row r="318" spans="1:28" x14ac:dyDescent="0.2">
      <c r="A318" s="1">
        <v>118401403</v>
      </c>
      <c r="B318" s="2" t="s">
        <v>392</v>
      </c>
      <c r="C318" s="2" t="s">
        <v>393</v>
      </c>
      <c r="D318" s="21">
        <v>70495</v>
      </c>
      <c r="E318" s="28">
        <v>7789</v>
      </c>
      <c r="F318" s="22">
        <v>0.76029999999999998</v>
      </c>
      <c r="G318" s="92">
        <v>0.6</v>
      </c>
      <c r="H318" s="93">
        <v>0</v>
      </c>
      <c r="I318" s="94">
        <v>4.7699999999999999E-2</v>
      </c>
      <c r="J318" s="94">
        <v>9.8799999999999999E-2</v>
      </c>
      <c r="K318" s="67">
        <v>83.453000000000003</v>
      </c>
      <c r="L318" s="67">
        <v>86.427000000000007</v>
      </c>
      <c r="M318" s="67">
        <v>0</v>
      </c>
      <c r="N318" s="67">
        <v>169.88</v>
      </c>
      <c r="O318" s="77">
        <v>77.408999999999992</v>
      </c>
      <c r="P318" s="23">
        <v>15.481999999999999</v>
      </c>
      <c r="Q318" s="24">
        <v>12</v>
      </c>
      <c r="R318" s="23">
        <v>7.2</v>
      </c>
      <c r="S318" s="95">
        <v>2915.8829999999998</v>
      </c>
      <c r="T318" s="95">
        <v>2912.9870000000001</v>
      </c>
      <c r="U318" s="95">
        <v>2960.6320000000001</v>
      </c>
      <c r="V318" s="29">
        <v>2929.8339999999998</v>
      </c>
      <c r="W318" s="29">
        <v>192.56200000000001</v>
      </c>
      <c r="X318" s="29">
        <v>192.56200000000001</v>
      </c>
      <c r="Y318" s="29">
        <v>3122.3960000000002</v>
      </c>
      <c r="Z318" s="25">
        <v>0.75</v>
      </c>
      <c r="AA318" s="77">
        <v>1780.4680000000001</v>
      </c>
      <c r="AB318" s="96">
        <v>270438.78000000003</v>
      </c>
    </row>
    <row r="319" spans="1:28" x14ac:dyDescent="0.2">
      <c r="A319" s="1">
        <v>118401603</v>
      </c>
      <c r="B319" s="2" t="s">
        <v>394</v>
      </c>
      <c r="C319" s="2" t="s">
        <v>393</v>
      </c>
      <c r="D319" s="21">
        <v>62838</v>
      </c>
      <c r="E319" s="28">
        <v>7995</v>
      </c>
      <c r="F319" s="22">
        <v>0.85299999999999998</v>
      </c>
      <c r="G319" s="92">
        <v>0.47560000000000002</v>
      </c>
      <c r="H319" s="93">
        <v>0</v>
      </c>
      <c r="I319" s="94">
        <v>9.2600000000000002E-2</v>
      </c>
      <c r="J319" s="94">
        <v>0.1129</v>
      </c>
      <c r="K319" s="67">
        <v>147.98400000000001</v>
      </c>
      <c r="L319" s="67">
        <v>90.212000000000003</v>
      </c>
      <c r="M319" s="67">
        <v>0</v>
      </c>
      <c r="N319" s="67">
        <v>238.196</v>
      </c>
      <c r="O319" s="77">
        <v>33.777000000000001</v>
      </c>
      <c r="P319" s="23">
        <v>6.7549999999999999</v>
      </c>
      <c r="Q319" s="24">
        <v>7</v>
      </c>
      <c r="R319" s="23">
        <v>4.2</v>
      </c>
      <c r="S319" s="95">
        <v>2663.49</v>
      </c>
      <c r="T319" s="95">
        <v>2653.759</v>
      </c>
      <c r="U319" s="95">
        <v>2654.1849999999999</v>
      </c>
      <c r="V319" s="29">
        <v>2657.145</v>
      </c>
      <c r="W319" s="29">
        <v>249.15100000000001</v>
      </c>
      <c r="X319" s="29">
        <v>249.15100000000001</v>
      </c>
      <c r="Y319" s="29">
        <v>2906.2959999999998</v>
      </c>
      <c r="Z319" s="25">
        <v>0.94</v>
      </c>
      <c r="AA319" s="77">
        <v>2330.326</v>
      </c>
      <c r="AB319" s="96">
        <v>353957.79</v>
      </c>
    </row>
    <row r="320" spans="1:28" x14ac:dyDescent="0.2">
      <c r="A320" s="1">
        <v>118402603</v>
      </c>
      <c r="B320" s="2" t="s">
        <v>395</v>
      </c>
      <c r="C320" s="2" t="s">
        <v>393</v>
      </c>
      <c r="D320" s="21">
        <v>37725</v>
      </c>
      <c r="E320" s="28">
        <v>7433</v>
      </c>
      <c r="F320" s="22">
        <v>1.4208000000000001</v>
      </c>
      <c r="G320" s="92">
        <v>0.55759999999999998</v>
      </c>
      <c r="H320" s="93">
        <v>0</v>
      </c>
      <c r="I320" s="94">
        <v>0.39300000000000002</v>
      </c>
      <c r="J320" s="94">
        <v>0.22209999999999999</v>
      </c>
      <c r="K320" s="67">
        <v>558.30799999999999</v>
      </c>
      <c r="L320" s="67">
        <v>157.761</v>
      </c>
      <c r="M320" s="67">
        <v>279.154</v>
      </c>
      <c r="N320" s="67">
        <v>995.22299999999996</v>
      </c>
      <c r="O320" s="77">
        <v>67.162999999999997</v>
      </c>
      <c r="P320" s="23">
        <v>13.433</v>
      </c>
      <c r="Q320" s="24">
        <v>15</v>
      </c>
      <c r="R320" s="23">
        <v>9</v>
      </c>
      <c r="S320" s="95">
        <v>2367.7170000000001</v>
      </c>
      <c r="T320" s="95">
        <v>2416.0680000000002</v>
      </c>
      <c r="U320" s="95">
        <v>2381.962</v>
      </c>
      <c r="V320" s="29">
        <v>2388.5819999999999</v>
      </c>
      <c r="W320" s="29">
        <v>1017.6559999999999</v>
      </c>
      <c r="X320" s="29">
        <v>1017.6559999999999</v>
      </c>
      <c r="Y320" s="29">
        <v>3406.2379999999998</v>
      </c>
      <c r="Z320" s="25">
        <v>1.1399999999999999</v>
      </c>
      <c r="AA320" s="77">
        <v>5517.125</v>
      </c>
      <c r="AB320" s="96">
        <v>838006.96</v>
      </c>
    </row>
    <row r="321" spans="1:28" x14ac:dyDescent="0.2">
      <c r="A321" s="1">
        <v>118403003</v>
      </c>
      <c r="B321" s="2" t="s">
        <v>396</v>
      </c>
      <c r="C321" s="2" t="s">
        <v>393</v>
      </c>
      <c r="D321" s="21">
        <v>38257</v>
      </c>
      <c r="E321" s="28">
        <v>6733</v>
      </c>
      <c r="F321" s="22">
        <v>1.401</v>
      </c>
      <c r="G321" s="92">
        <v>0.30180000000000001</v>
      </c>
      <c r="H321" s="93">
        <v>0</v>
      </c>
      <c r="I321" s="94">
        <v>0.25540000000000002</v>
      </c>
      <c r="J321" s="94">
        <v>0.23699999999999999</v>
      </c>
      <c r="K321" s="67">
        <v>329.64100000000002</v>
      </c>
      <c r="L321" s="67">
        <v>152.946</v>
      </c>
      <c r="M321" s="67">
        <v>0</v>
      </c>
      <c r="N321" s="67">
        <v>482.58699999999999</v>
      </c>
      <c r="O321" s="77">
        <v>63.599000000000011</v>
      </c>
      <c r="P321" s="23">
        <v>12.72</v>
      </c>
      <c r="Q321" s="24">
        <v>52</v>
      </c>
      <c r="R321" s="23">
        <v>31.2</v>
      </c>
      <c r="S321" s="95">
        <v>2151.145</v>
      </c>
      <c r="T321" s="95">
        <v>2089.4479999999999</v>
      </c>
      <c r="U321" s="95">
        <v>2140.5030000000002</v>
      </c>
      <c r="V321" s="29">
        <v>2127.0320000000002</v>
      </c>
      <c r="W321" s="29">
        <v>526.50699999999995</v>
      </c>
      <c r="X321" s="29">
        <v>526.50699999999995</v>
      </c>
      <c r="Y321" s="29">
        <v>2653.5390000000002</v>
      </c>
      <c r="Z321" s="25">
        <v>1.4</v>
      </c>
      <c r="AA321" s="77">
        <v>5204.6509999999998</v>
      </c>
      <c r="AB321" s="96">
        <v>790544.67</v>
      </c>
    </row>
    <row r="322" spans="1:28" x14ac:dyDescent="0.2">
      <c r="A322" s="1">
        <v>118403302</v>
      </c>
      <c r="B322" s="2" t="s">
        <v>397</v>
      </c>
      <c r="C322" s="2" t="s">
        <v>393</v>
      </c>
      <c r="D322" s="21">
        <v>42879</v>
      </c>
      <c r="E322" s="28">
        <v>28193</v>
      </c>
      <c r="F322" s="22">
        <v>1.25</v>
      </c>
      <c r="G322" s="92">
        <v>-0.18890000000000001</v>
      </c>
      <c r="H322" s="93">
        <v>0</v>
      </c>
      <c r="I322" s="94">
        <v>0.27600000000000002</v>
      </c>
      <c r="J322" s="94">
        <v>0.22639999999999999</v>
      </c>
      <c r="K322" s="67">
        <v>1852.1780000000001</v>
      </c>
      <c r="L322" s="67">
        <v>759.66099999999994</v>
      </c>
      <c r="M322" s="67">
        <v>0</v>
      </c>
      <c r="N322" s="67">
        <v>2611.8389999999999</v>
      </c>
      <c r="O322" s="77">
        <v>220.732</v>
      </c>
      <c r="P322" s="23">
        <v>44.146000000000001</v>
      </c>
      <c r="Q322" s="24">
        <v>1798</v>
      </c>
      <c r="R322" s="23">
        <v>1078.8</v>
      </c>
      <c r="S322" s="95">
        <v>11184.647000000001</v>
      </c>
      <c r="T322" s="95">
        <v>10907.007</v>
      </c>
      <c r="U322" s="95">
        <v>10769.572</v>
      </c>
      <c r="V322" s="29">
        <v>10953.742</v>
      </c>
      <c r="W322" s="29">
        <v>3734.7849999999999</v>
      </c>
      <c r="X322" s="29">
        <v>3734.7849999999999</v>
      </c>
      <c r="Y322" s="29">
        <v>14688.527</v>
      </c>
      <c r="Z322" s="25">
        <v>1.25</v>
      </c>
      <c r="AA322" s="77">
        <v>22950.823</v>
      </c>
      <c r="AB322" s="96">
        <v>3486045.59</v>
      </c>
    </row>
    <row r="323" spans="1:28" x14ac:dyDescent="0.2">
      <c r="A323" s="1">
        <v>118403903</v>
      </c>
      <c r="B323" s="2" t="s">
        <v>398</v>
      </c>
      <c r="C323" s="2" t="s">
        <v>393</v>
      </c>
      <c r="D323" s="21">
        <v>60569</v>
      </c>
      <c r="E323" s="28">
        <v>5868</v>
      </c>
      <c r="F323" s="22">
        <v>0.88490000000000002</v>
      </c>
      <c r="G323" s="92">
        <v>0.75460000000000005</v>
      </c>
      <c r="H323" s="93">
        <v>0</v>
      </c>
      <c r="I323" s="94">
        <v>9.1200000000000003E-2</v>
      </c>
      <c r="J323" s="94">
        <v>0.20799999999999999</v>
      </c>
      <c r="K323" s="67">
        <v>105.738</v>
      </c>
      <c r="L323" s="67">
        <v>120.578</v>
      </c>
      <c r="M323" s="67">
        <v>0</v>
      </c>
      <c r="N323" s="67">
        <v>226.316</v>
      </c>
      <c r="O323" s="77">
        <v>38.246000000000002</v>
      </c>
      <c r="P323" s="23">
        <v>7.649</v>
      </c>
      <c r="Q323" s="24">
        <v>2</v>
      </c>
      <c r="R323" s="23">
        <v>1.2</v>
      </c>
      <c r="S323" s="95">
        <v>1932.347</v>
      </c>
      <c r="T323" s="95">
        <v>1986.82</v>
      </c>
      <c r="U323" s="95">
        <v>1982.922</v>
      </c>
      <c r="V323" s="29">
        <v>1967.3630000000001</v>
      </c>
      <c r="W323" s="29">
        <v>235.16499999999999</v>
      </c>
      <c r="X323" s="29">
        <v>235.16499999999999</v>
      </c>
      <c r="Y323" s="29">
        <v>2202.5279999999998</v>
      </c>
      <c r="Z323" s="25">
        <v>0.86</v>
      </c>
      <c r="AA323" s="77">
        <v>1676.155</v>
      </c>
      <c r="AB323" s="96">
        <v>254594.48</v>
      </c>
    </row>
    <row r="324" spans="1:28" x14ac:dyDescent="0.2">
      <c r="A324" s="1">
        <v>118406003</v>
      </c>
      <c r="B324" s="2" t="s">
        <v>399</v>
      </c>
      <c r="C324" s="2" t="s">
        <v>393</v>
      </c>
      <c r="D324" s="21">
        <v>50352</v>
      </c>
      <c r="E324" s="28">
        <v>3412</v>
      </c>
      <c r="F324" s="22">
        <v>1.0645</v>
      </c>
      <c r="G324" s="92">
        <v>0.84809999999999997</v>
      </c>
      <c r="H324" s="93">
        <v>114.23699999999999</v>
      </c>
      <c r="I324" s="94">
        <v>0.1782</v>
      </c>
      <c r="J324" s="94">
        <v>0.18129999999999999</v>
      </c>
      <c r="K324" s="67">
        <v>119.057</v>
      </c>
      <c r="L324" s="67">
        <v>60.564</v>
      </c>
      <c r="M324" s="67">
        <v>0</v>
      </c>
      <c r="N324" s="67">
        <v>179.62100000000001</v>
      </c>
      <c r="O324" s="77">
        <v>45.408999999999999</v>
      </c>
      <c r="P324" s="23">
        <v>9.0820000000000007</v>
      </c>
      <c r="Q324" s="24">
        <v>3</v>
      </c>
      <c r="R324" s="23">
        <v>1.8</v>
      </c>
      <c r="S324" s="95">
        <v>1113.518</v>
      </c>
      <c r="T324" s="95">
        <v>1128.9359999999999</v>
      </c>
      <c r="U324" s="95">
        <v>1214.5920000000001</v>
      </c>
      <c r="V324" s="29">
        <v>1152.3489999999999</v>
      </c>
      <c r="W324" s="29">
        <v>190.50299999999999</v>
      </c>
      <c r="X324" s="29">
        <v>304.74</v>
      </c>
      <c r="Y324" s="29">
        <v>1457.0889999999999</v>
      </c>
      <c r="Z324" s="25">
        <v>0.9</v>
      </c>
      <c r="AA324" s="77">
        <v>1395.9639999999999</v>
      </c>
      <c r="AB324" s="96">
        <v>212035.71</v>
      </c>
    </row>
    <row r="325" spans="1:28" x14ac:dyDescent="0.2">
      <c r="A325" s="1">
        <v>118406602</v>
      </c>
      <c r="B325" s="2" t="s">
        <v>400</v>
      </c>
      <c r="C325" s="2" t="s">
        <v>393</v>
      </c>
      <c r="D325" s="21">
        <v>46388</v>
      </c>
      <c r="E325" s="28">
        <v>11687</v>
      </c>
      <c r="F325" s="22">
        <v>1.1554</v>
      </c>
      <c r="G325" s="92">
        <v>0.2361</v>
      </c>
      <c r="H325" s="93">
        <v>0</v>
      </c>
      <c r="I325" s="94">
        <v>0.1951</v>
      </c>
      <c r="J325" s="94">
        <v>0.185</v>
      </c>
      <c r="K325" s="67">
        <v>394.64600000000002</v>
      </c>
      <c r="L325" s="67">
        <v>187.108</v>
      </c>
      <c r="M325" s="67">
        <v>0</v>
      </c>
      <c r="N325" s="67">
        <v>581.75400000000002</v>
      </c>
      <c r="O325" s="77">
        <v>81.941000000000003</v>
      </c>
      <c r="P325" s="23">
        <v>16.388000000000002</v>
      </c>
      <c r="Q325" s="24">
        <v>36</v>
      </c>
      <c r="R325" s="23">
        <v>21.6</v>
      </c>
      <c r="S325" s="95">
        <v>3371.3110000000001</v>
      </c>
      <c r="T325" s="95">
        <v>3464.3429999999998</v>
      </c>
      <c r="U325" s="95">
        <v>3481.3449999999998</v>
      </c>
      <c r="V325" s="29">
        <v>3439</v>
      </c>
      <c r="W325" s="29">
        <v>619.74199999999996</v>
      </c>
      <c r="X325" s="29">
        <v>619.74199999999996</v>
      </c>
      <c r="Y325" s="29">
        <v>4058.7420000000002</v>
      </c>
      <c r="Z325" s="25">
        <v>1.02</v>
      </c>
      <c r="AA325" s="77">
        <v>4783.26</v>
      </c>
      <c r="AB325" s="96">
        <v>726538.76</v>
      </c>
    </row>
    <row r="326" spans="1:28" x14ac:dyDescent="0.2">
      <c r="A326" s="1">
        <v>118408852</v>
      </c>
      <c r="B326" s="2" t="s">
        <v>401</v>
      </c>
      <c r="C326" s="2" t="s">
        <v>393</v>
      </c>
      <c r="D326" s="21">
        <v>37780</v>
      </c>
      <c r="E326" s="28">
        <v>23812</v>
      </c>
      <c r="F326" s="22">
        <v>1.4187000000000001</v>
      </c>
      <c r="G326" s="92">
        <v>8.9999999999999993E-3</v>
      </c>
      <c r="H326" s="93">
        <v>0</v>
      </c>
      <c r="I326" s="94">
        <v>0.40450000000000003</v>
      </c>
      <c r="J326" s="94">
        <v>0.21160000000000001</v>
      </c>
      <c r="K326" s="67">
        <v>1821.0630000000001</v>
      </c>
      <c r="L326" s="67">
        <v>476.31299999999999</v>
      </c>
      <c r="M326" s="67">
        <v>910.53099999999995</v>
      </c>
      <c r="N326" s="67">
        <v>3207.9070000000002</v>
      </c>
      <c r="O326" s="77">
        <v>527.755</v>
      </c>
      <c r="P326" s="23">
        <v>105.551</v>
      </c>
      <c r="Q326" s="24">
        <v>497</v>
      </c>
      <c r="R326" s="23">
        <v>298.2</v>
      </c>
      <c r="S326" s="95">
        <v>7503.3490000000002</v>
      </c>
      <c r="T326" s="95">
        <v>7407.2240000000002</v>
      </c>
      <c r="U326" s="95">
        <v>7465.6959999999999</v>
      </c>
      <c r="V326" s="29">
        <v>7458.7560000000003</v>
      </c>
      <c r="W326" s="29">
        <v>3611.6579999999999</v>
      </c>
      <c r="X326" s="29">
        <v>3611.6579999999999</v>
      </c>
      <c r="Y326" s="29">
        <v>11070.414000000001</v>
      </c>
      <c r="Z326" s="25">
        <v>1.68</v>
      </c>
      <c r="AA326" s="77">
        <v>26385.401999999998</v>
      </c>
      <c r="AB326" s="96">
        <v>4007730.55</v>
      </c>
    </row>
    <row r="327" spans="1:28" x14ac:dyDescent="0.2">
      <c r="A327" s="1">
        <v>118409203</v>
      </c>
      <c r="B327" s="2" t="s">
        <v>402</v>
      </c>
      <c r="C327" s="2" t="s">
        <v>393</v>
      </c>
      <c r="D327" s="21">
        <v>49531</v>
      </c>
      <c r="E327" s="28">
        <v>8189</v>
      </c>
      <c r="F327" s="22">
        <v>1.0821000000000001</v>
      </c>
      <c r="G327" s="92">
        <v>0.33179999999999998</v>
      </c>
      <c r="H327" s="93">
        <v>0</v>
      </c>
      <c r="I327" s="94">
        <v>0.18210000000000001</v>
      </c>
      <c r="J327" s="94">
        <v>0.1948</v>
      </c>
      <c r="K327" s="67">
        <v>257.75799999999998</v>
      </c>
      <c r="L327" s="67">
        <v>137.86699999999999</v>
      </c>
      <c r="M327" s="67">
        <v>0</v>
      </c>
      <c r="N327" s="67">
        <v>395.625</v>
      </c>
      <c r="O327" s="77">
        <v>45.177999999999997</v>
      </c>
      <c r="P327" s="23">
        <v>9.0359999999999996</v>
      </c>
      <c r="Q327" s="24">
        <v>4</v>
      </c>
      <c r="R327" s="23">
        <v>2.4</v>
      </c>
      <c r="S327" s="95">
        <v>2359.123</v>
      </c>
      <c r="T327" s="95">
        <v>2433.2600000000002</v>
      </c>
      <c r="U327" s="95">
        <v>2466.5140000000001</v>
      </c>
      <c r="V327" s="29">
        <v>2419.6320000000001</v>
      </c>
      <c r="W327" s="29">
        <v>407.06099999999998</v>
      </c>
      <c r="X327" s="29">
        <v>407.06099999999998</v>
      </c>
      <c r="Y327" s="29">
        <v>2826.6930000000002</v>
      </c>
      <c r="Z327" s="25">
        <v>0.92</v>
      </c>
      <c r="AA327" s="77">
        <v>2814.0630000000001</v>
      </c>
      <c r="AB327" s="96">
        <v>427433.56</v>
      </c>
    </row>
    <row r="328" spans="1:28" x14ac:dyDescent="0.2">
      <c r="A328" s="1">
        <v>118409302</v>
      </c>
      <c r="B328" s="2" t="s">
        <v>403</v>
      </c>
      <c r="C328" s="2" t="s">
        <v>393</v>
      </c>
      <c r="D328" s="21">
        <v>44239</v>
      </c>
      <c r="E328" s="28">
        <v>18444</v>
      </c>
      <c r="F328" s="22">
        <v>1.2116</v>
      </c>
      <c r="G328" s="92">
        <v>-1.2637</v>
      </c>
      <c r="H328" s="93">
        <v>0</v>
      </c>
      <c r="I328" s="94">
        <v>0.2757</v>
      </c>
      <c r="J328" s="94">
        <v>0.2077</v>
      </c>
      <c r="K328" s="67">
        <v>848.36400000000003</v>
      </c>
      <c r="L328" s="67">
        <v>319.56</v>
      </c>
      <c r="M328" s="67">
        <v>0</v>
      </c>
      <c r="N328" s="67">
        <v>1167.924</v>
      </c>
      <c r="O328" s="77">
        <v>149.01499999999999</v>
      </c>
      <c r="P328" s="23">
        <v>29.803000000000001</v>
      </c>
      <c r="Q328" s="24">
        <v>59</v>
      </c>
      <c r="R328" s="23">
        <v>35.4</v>
      </c>
      <c r="S328" s="95">
        <v>5128.5460000000003</v>
      </c>
      <c r="T328" s="95">
        <v>5255.3</v>
      </c>
      <c r="U328" s="95">
        <v>5297.607</v>
      </c>
      <c r="V328" s="29">
        <v>5227.1509999999998</v>
      </c>
      <c r="W328" s="29">
        <v>1233.127</v>
      </c>
      <c r="X328" s="29">
        <v>1233.127</v>
      </c>
      <c r="Y328" s="29">
        <v>6460.2780000000002</v>
      </c>
      <c r="Z328" s="25">
        <v>1.1100000000000001</v>
      </c>
      <c r="AA328" s="77">
        <v>8688.2729999999992</v>
      </c>
      <c r="AB328" s="96">
        <v>1319678.8500000001</v>
      </c>
    </row>
    <row r="329" spans="1:28" x14ac:dyDescent="0.2">
      <c r="A329" s="1">
        <v>117412003</v>
      </c>
      <c r="B329" s="2" t="s">
        <v>377</v>
      </c>
      <c r="C329" s="2" t="s">
        <v>378</v>
      </c>
      <c r="D329" s="21">
        <v>55530</v>
      </c>
      <c r="E329" s="28">
        <v>4116</v>
      </c>
      <c r="F329" s="22">
        <v>0.96519999999999995</v>
      </c>
      <c r="G329" s="92">
        <v>0.79820000000000002</v>
      </c>
      <c r="H329" s="93">
        <v>71.787000000000006</v>
      </c>
      <c r="I329" s="94">
        <v>0.104</v>
      </c>
      <c r="J329" s="94">
        <v>0.21579999999999999</v>
      </c>
      <c r="K329" s="67">
        <v>100.702</v>
      </c>
      <c r="L329" s="67">
        <v>104.47799999999999</v>
      </c>
      <c r="M329" s="67">
        <v>0</v>
      </c>
      <c r="N329" s="67">
        <v>205.18</v>
      </c>
      <c r="O329" s="77">
        <v>25.88</v>
      </c>
      <c r="P329" s="23">
        <v>5.1760000000000002</v>
      </c>
      <c r="Q329" s="24">
        <v>3</v>
      </c>
      <c r="R329" s="23">
        <v>1.8</v>
      </c>
      <c r="S329" s="95">
        <v>1613.809</v>
      </c>
      <c r="T329" s="95">
        <v>1620.7850000000001</v>
      </c>
      <c r="U329" s="95">
        <v>1668.259</v>
      </c>
      <c r="V329" s="29">
        <v>1634.2840000000001</v>
      </c>
      <c r="W329" s="29">
        <v>212.15600000000001</v>
      </c>
      <c r="X329" s="29">
        <v>283.94299999999998</v>
      </c>
      <c r="Y329" s="29">
        <v>1918.2270000000001</v>
      </c>
      <c r="Z329" s="25">
        <v>0.9</v>
      </c>
      <c r="AA329" s="77">
        <v>1666.325</v>
      </c>
      <c r="AB329" s="96">
        <v>253101.38</v>
      </c>
    </row>
    <row r="330" spans="1:28" x14ac:dyDescent="0.2">
      <c r="A330" s="1">
        <v>117414003</v>
      </c>
      <c r="B330" s="2" t="s">
        <v>379</v>
      </c>
      <c r="C330" s="2" t="s">
        <v>378</v>
      </c>
      <c r="D330" s="21">
        <v>53864</v>
      </c>
      <c r="E330" s="28">
        <v>7084</v>
      </c>
      <c r="F330" s="22">
        <v>0.99509999999999998</v>
      </c>
      <c r="G330" s="92">
        <v>0.7329</v>
      </c>
      <c r="H330" s="93">
        <v>0</v>
      </c>
      <c r="I330" s="94">
        <v>0.1096</v>
      </c>
      <c r="J330" s="94">
        <v>0.20039999999999999</v>
      </c>
      <c r="K330" s="67">
        <v>170.42699999999999</v>
      </c>
      <c r="L330" s="67">
        <v>155.81</v>
      </c>
      <c r="M330" s="67">
        <v>0</v>
      </c>
      <c r="N330" s="67">
        <v>326.23700000000002</v>
      </c>
      <c r="O330" s="77">
        <v>115.07299999999998</v>
      </c>
      <c r="P330" s="23">
        <v>23.015000000000001</v>
      </c>
      <c r="Q330" s="24">
        <v>1</v>
      </c>
      <c r="R330" s="23">
        <v>0.6</v>
      </c>
      <c r="S330" s="95">
        <v>2591.6529999999998</v>
      </c>
      <c r="T330" s="95">
        <v>2640.0619999999999</v>
      </c>
      <c r="U330" s="95">
        <v>2699.2460000000001</v>
      </c>
      <c r="V330" s="29">
        <v>2643.654</v>
      </c>
      <c r="W330" s="29">
        <v>349.85199999999998</v>
      </c>
      <c r="X330" s="29">
        <v>349.85199999999998</v>
      </c>
      <c r="Y330" s="29">
        <v>2993.5059999999999</v>
      </c>
      <c r="Z330" s="25">
        <v>0.98</v>
      </c>
      <c r="AA330" s="77">
        <v>2919.261</v>
      </c>
      <c r="AB330" s="96">
        <v>443412.29</v>
      </c>
    </row>
    <row r="331" spans="1:28" x14ac:dyDescent="0.2">
      <c r="A331" s="1">
        <v>117414203</v>
      </c>
      <c r="B331" s="2" t="s">
        <v>380</v>
      </c>
      <c r="C331" s="2" t="s">
        <v>378</v>
      </c>
      <c r="D331" s="21">
        <v>44239</v>
      </c>
      <c r="E331" s="28">
        <v>4791</v>
      </c>
      <c r="F331" s="22">
        <v>1.2116</v>
      </c>
      <c r="G331" s="92">
        <v>0.48730000000000001</v>
      </c>
      <c r="H331" s="93">
        <v>0</v>
      </c>
      <c r="I331" s="94">
        <v>6.9500000000000006E-2</v>
      </c>
      <c r="J331" s="94">
        <v>0.12659999999999999</v>
      </c>
      <c r="K331" s="67">
        <v>63.284999999999997</v>
      </c>
      <c r="L331" s="67">
        <v>57.639000000000003</v>
      </c>
      <c r="M331" s="67">
        <v>0</v>
      </c>
      <c r="N331" s="67">
        <v>120.92400000000001</v>
      </c>
      <c r="O331" s="77">
        <v>19.612000000000002</v>
      </c>
      <c r="P331" s="23">
        <v>3.9220000000000002</v>
      </c>
      <c r="Q331" s="24">
        <v>8</v>
      </c>
      <c r="R331" s="23">
        <v>4.8</v>
      </c>
      <c r="S331" s="95">
        <v>1517.617</v>
      </c>
      <c r="T331" s="95">
        <v>1555.079</v>
      </c>
      <c r="U331" s="95">
        <v>1539.0830000000001</v>
      </c>
      <c r="V331" s="29">
        <v>1537.26</v>
      </c>
      <c r="W331" s="29">
        <v>129.64599999999999</v>
      </c>
      <c r="X331" s="29">
        <v>129.64599999999999</v>
      </c>
      <c r="Y331" s="29">
        <v>1666.9059999999999</v>
      </c>
      <c r="Z331" s="25">
        <v>1.37</v>
      </c>
      <c r="AA331" s="77">
        <v>2766.884</v>
      </c>
      <c r="AB331" s="96">
        <v>420267.45</v>
      </c>
    </row>
    <row r="332" spans="1:28" x14ac:dyDescent="0.2">
      <c r="A332" s="1">
        <v>117415004</v>
      </c>
      <c r="B332" s="2" t="s">
        <v>381</v>
      </c>
      <c r="C332" s="2" t="s">
        <v>378</v>
      </c>
      <c r="D332" s="21">
        <v>51078</v>
      </c>
      <c r="E332" s="28">
        <v>2226</v>
      </c>
      <c r="F332" s="22">
        <v>1.0494000000000001</v>
      </c>
      <c r="G332" s="92">
        <v>0.86980000000000002</v>
      </c>
      <c r="H332" s="93">
        <v>108.648</v>
      </c>
      <c r="I332" s="94">
        <v>0.18590000000000001</v>
      </c>
      <c r="J332" s="94">
        <v>0.20549999999999999</v>
      </c>
      <c r="K332" s="67">
        <v>99.022000000000006</v>
      </c>
      <c r="L332" s="67">
        <v>54.731000000000002</v>
      </c>
      <c r="M332" s="67">
        <v>0</v>
      </c>
      <c r="N332" s="67">
        <v>153.75299999999999</v>
      </c>
      <c r="O332" s="77">
        <v>18.335000000000001</v>
      </c>
      <c r="P332" s="23">
        <v>3.6669999999999998</v>
      </c>
      <c r="Q332" s="24">
        <v>1</v>
      </c>
      <c r="R332" s="23">
        <v>0.6</v>
      </c>
      <c r="S332" s="95">
        <v>887.76900000000001</v>
      </c>
      <c r="T332" s="95">
        <v>872.65599999999995</v>
      </c>
      <c r="U332" s="95">
        <v>865.08799999999997</v>
      </c>
      <c r="V332" s="29">
        <v>875.17100000000005</v>
      </c>
      <c r="W332" s="29">
        <v>158.02000000000001</v>
      </c>
      <c r="X332" s="29">
        <v>266.66800000000001</v>
      </c>
      <c r="Y332" s="29">
        <v>1141.8389999999999</v>
      </c>
      <c r="Z332" s="25">
        <v>1.1599999999999999</v>
      </c>
      <c r="AA332" s="77">
        <v>1389.9649999999999</v>
      </c>
      <c r="AB332" s="96">
        <v>211124.51</v>
      </c>
    </row>
    <row r="333" spans="1:28" x14ac:dyDescent="0.2">
      <c r="A333" s="1">
        <v>117415103</v>
      </c>
      <c r="B333" s="2" t="s">
        <v>382</v>
      </c>
      <c r="C333" s="2" t="s">
        <v>378</v>
      </c>
      <c r="D333" s="21">
        <v>55213</v>
      </c>
      <c r="E333" s="28">
        <v>5519</v>
      </c>
      <c r="F333" s="22">
        <v>0.9708</v>
      </c>
      <c r="G333" s="92">
        <v>0.76719999999999999</v>
      </c>
      <c r="H333" s="93">
        <v>22.498999999999999</v>
      </c>
      <c r="I333" s="94">
        <v>9.1600000000000001E-2</v>
      </c>
      <c r="J333" s="94">
        <v>0.1258</v>
      </c>
      <c r="K333" s="67">
        <v>111.214</v>
      </c>
      <c r="L333" s="67">
        <v>76.367999999999995</v>
      </c>
      <c r="M333" s="67">
        <v>0</v>
      </c>
      <c r="N333" s="67">
        <v>187.58199999999999</v>
      </c>
      <c r="O333" s="77">
        <v>23.726000000000003</v>
      </c>
      <c r="P333" s="23">
        <v>4.7450000000000001</v>
      </c>
      <c r="Q333" s="24">
        <v>5</v>
      </c>
      <c r="R333" s="23">
        <v>3</v>
      </c>
      <c r="S333" s="95">
        <v>2023.538</v>
      </c>
      <c r="T333" s="95">
        <v>2002.989</v>
      </c>
      <c r="U333" s="95">
        <v>2016.2339999999999</v>
      </c>
      <c r="V333" s="29">
        <v>2014.2539999999999</v>
      </c>
      <c r="W333" s="29">
        <v>195.327</v>
      </c>
      <c r="X333" s="29">
        <v>217.82599999999999</v>
      </c>
      <c r="Y333" s="29">
        <v>2232.08</v>
      </c>
      <c r="Z333" s="25">
        <v>0.98</v>
      </c>
      <c r="AA333" s="77">
        <v>2123.5650000000001</v>
      </c>
      <c r="AB333" s="96">
        <v>322552.46000000002</v>
      </c>
    </row>
    <row r="334" spans="1:28" x14ac:dyDescent="0.2">
      <c r="A334" s="1">
        <v>117415303</v>
      </c>
      <c r="B334" s="2" t="s">
        <v>383</v>
      </c>
      <c r="C334" s="2" t="s">
        <v>378</v>
      </c>
      <c r="D334" s="21">
        <v>49688</v>
      </c>
      <c r="E334" s="28">
        <v>2968</v>
      </c>
      <c r="F334" s="22">
        <v>1.0787</v>
      </c>
      <c r="G334" s="92">
        <v>0.75539999999999996</v>
      </c>
      <c r="H334" s="93">
        <v>0</v>
      </c>
      <c r="I334" s="94">
        <v>8.1900000000000001E-2</v>
      </c>
      <c r="J334" s="94">
        <v>0.15079999999999999</v>
      </c>
      <c r="K334" s="67">
        <v>52.683999999999997</v>
      </c>
      <c r="L334" s="67">
        <v>48.503</v>
      </c>
      <c r="M334" s="67">
        <v>0</v>
      </c>
      <c r="N334" s="67">
        <v>101.187</v>
      </c>
      <c r="O334" s="77">
        <v>19.195</v>
      </c>
      <c r="P334" s="23">
        <v>3.839</v>
      </c>
      <c r="Q334" s="24">
        <v>2</v>
      </c>
      <c r="R334" s="23">
        <v>1.2</v>
      </c>
      <c r="S334" s="95">
        <v>1072.1189999999999</v>
      </c>
      <c r="T334" s="95">
        <v>1074.2570000000001</v>
      </c>
      <c r="U334" s="95">
        <v>1046.29</v>
      </c>
      <c r="V334" s="29">
        <v>1064.222</v>
      </c>
      <c r="W334" s="29">
        <v>106.226</v>
      </c>
      <c r="X334" s="29">
        <v>106.226</v>
      </c>
      <c r="Y334" s="29">
        <v>1170.4480000000001</v>
      </c>
      <c r="Z334" s="25">
        <v>1.1299999999999999</v>
      </c>
      <c r="AA334" s="77">
        <v>1426.6949999999999</v>
      </c>
      <c r="AB334" s="96">
        <v>216703.51</v>
      </c>
    </row>
    <row r="335" spans="1:28" x14ac:dyDescent="0.2">
      <c r="A335" s="1">
        <v>117416103</v>
      </c>
      <c r="B335" s="2" t="s">
        <v>384</v>
      </c>
      <c r="C335" s="2" t="s">
        <v>378</v>
      </c>
      <c r="D335" s="21">
        <v>42938</v>
      </c>
      <c r="E335" s="28">
        <v>4015</v>
      </c>
      <c r="F335" s="22">
        <v>1.2483</v>
      </c>
      <c r="G335" s="92">
        <v>0.68710000000000004</v>
      </c>
      <c r="H335" s="93">
        <v>0</v>
      </c>
      <c r="I335" s="94">
        <v>0.20530000000000001</v>
      </c>
      <c r="J335" s="94">
        <v>7.5899999999999995E-2</v>
      </c>
      <c r="K335" s="67">
        <v>160.774</v>
      </c>
      <c r="L335" s="67">
        <v>29.719000000000001</v>
      </c>
      <c r="M335" s="67">
        <v>0</v>
      </c>
      <c r="N335" s="67">
        <v>190.49299999999999</v>
      </c>
      <c r="O335" s="77">
        <v>27.743000000000002</v>
      </c>
      <c r="P335" s="23">
        <v>5.5490000000000004</v>
      </c>
      <c r="Q335" s="24">
        <v>1</v>
      </c>
      <c r="R335" s="23">
        <v>0.6</v>
      </c>
      <c r="S335" s="95">
        <v>1305.1969999999999</v>
      </c>
      <c r="T335" s="95">
        <v>1348.9</v>
      </c>
      <c r="U335" s="95">
        <v>1316.9490000000001</v>
      </c>
      <c r="V335" s="29">
        <v>1323.682</v>
      </c>
      <c r="W335" s="29">
        <v>196.642</v>
      </c>
      <c r="X335" s="29">
        <v>196.642</v>
      </c>
      <c r="Y335" s="29">
        <v>1520.3240000000001</v>
      </c>
      <c r="Z335" s="25">
        <v>1.08</v>
      </c>
      <c r="AA335" s="77">
        <v>2049.6460000000002</v>
      </c>
      <c r="AB335" s="96">
        <v>311324.76</v>
      </c>
    </row>
    <row r="336" spans="1:28" x14ac:dyDescent="0.2">
      <c r="A336" s="1">
        <v>117417202</v>
      </c>
      <c r="B336" s="2" t="s">
        <v>385</v>
      </c>
      <c r="C336" s="2" t="s">
        <v>378</v>
      </c>
      <c r="D336" s="21">
        <v>41369</v>
      </c>
      <c r="E336" s="28">
        <v>16143</v>
      </c>
      <c r="F336" s="22">
        <v>1.2956000000000001</v>
      </c>
      <c r="G336" s="92">
        <v>0.28370000000000001</v>
      </c>
      <c r="H336" s="93">
        <v>0</v>
      </c>
      <c r="I336" s="94">
        <v>0.30559999999999998</v>
      </c>
      <c r="J336" s="94">
        <v>0.22800000000000001</v>
      </c>
      <c r="K336" s="67">
        <v>931.71299999999997</v>
      </c>
      <c r="L336" s="67">
        <v>347.56299999999999</v>
      </c>
      <c r="M336" s="67">
        <v>465.85599999999999</v>
      </c>
      <c r="N336" s="67">
        <v>1745.1320000000001</v>
      </c>
      <c r="O336" s="77">
        <v>126.78899999999999</v>
      </c>
      <c r="P336" s="23">
        <v>25.358000000000001</v>
      </c>
      <c r="Q336" s="24">
        <v>9</v>
      </c>
      <c r="R336" s="23">
        <v>5.4</v>
      </c>
      <c r="S336" s="95">
        <v>5081.3310000000001</v>
      </c>
      <c r="T336" s="95">
        <v>5124.8540000000003</v>
      </c>
      <c r="U336" s="95">
        <v>5205.3019999999997</v>
      </c>
      <c r="V336" s="29">
        <v>5137.1620000000003</v>
      </c>
      <c r="W336" s="29">
        <v>1775.89</v>
      </c>
      <c r="X336" s="29">
        <v>1775.89</v>
      </c>
      <c r="Y336" s="29">
        <v>6913.0519999999997</v>
      </c>
      <c r="Z336" s="25">
        <v>1.33</v>
      </c>
      <c r="AA336" s="77">
        <v>11912.212</v>
      </c>
      <c r="AB336" s="96">
        <v>1809369.28</v>
      </c>
    </row>
    <row r="337" spans="1:28" x14ac:dyDescent="0.2">
      <c r="A337" s="1">
        <v>109420803</v>
      </c>
      <c r="B337" s="2" t="s">
        <v>210</v>
      </c>
      <c r="C337" s="2" t="s">
        <v>211</v>
      </c>
      <c r="D337" s="21">
        <v>43702</v>
      </c>
      <c r="E337" s="28">
        <v>8115</v>
      </c>
      <c r="F337" s="22">
        <v>1.2264999999999999</v>
      </c>
      <c r="G337" s="92">
        <v>0.71689999999999998</v>
      </c>
      <c r="H337" s="93">
        <v>0</v>
      </c>
      <c r="I337" s="94">
        <v>0.2102</v>
      </c>
      <c r="J337" s="94">
        <v>0.19059999999999999</v>
      </c>
      <c r="K337" s="67">
        <v>326.50900000000001</v>
      </c>
      <c r="L337" s="67">
        <v>148.03200000000001</v>
      </c>
      <c r="M337" s="67">
        <v>0</v>
      </c>
      <c r="N337" s="67">
        <v>474.541</v>
      </c>
      <c r="O337" s="77">
        <v>31.311</v>
      </c>
      <c r="P337" s="23">
        <v>6.2619999999999996</v>
      </c>
      <c r="Q337" s="24">
        <v>11</v>
      </c>
      <c r="R337" s="23">
        <v>6.6</v>
      </c>
      <c r="S337" s="95">
        <v>2588.8739999999998</v>
      </c>
      <c r="T337" s="95">
        <v>2613.2350000000001</v>
      </c>
      <c r="U337" s="95">
        <v>2633.4409999999998</v>
      </c>
      <c r="V337" s="29">
        <v>2611.85</v>
      </c>
      <c r="W337" s="29">
        <v>487.40300000000002</v>
      </c>
      <c r="X337" s="29">
        <v>487.40300000000002</v>
      </c>
      <c r="Y337" s="29">
        <v>3099.2530000000002</v>
      </c>
      <c r="Z337" s="25">
        <v>1.1499999999999999</v>
      </c>
      <c r="AA337" s="77">
        <v>4371.4189999999999</v>
      </c>
      <c r="AB337" s="96">
        <v>663983.42000000004</v>
      </c>
    </row>
    <row r="338" spans="1:28" x14ac:dyDescent="0.2">
      <c r="A338" s="1">
        <v>109422303</v>
      </c>
      <c r="B338" s="2" t="s">
        <v>212</v>
      </c>
      <c r="C338" s="2" t="s">
        <v>211</v>
      </c>
      <c r="D338" s="21">
        <v>43351</v>
      </c>
      <c r="E338" s="28">
        <v>3212</v>
      </c>
      <c r="F338" s="22">
        <v>1.2363999999999999</v>
      </c>
      <c r="G338" s="92">
        <v>0.86860000000000004</v>
      </c>
      <c r="H338" s="93">
        <v>151.99100000000001</v>
      </c>
      <c r="I338" s="94">
        <v>0.23139999999999999</v>
      </c>
      <c r="J338" s="94">
        <v>0.24909999999999999</v>
      </c>
      <c r="K338" s="67">
        <v>164.149</v>
      </c>
      <c r="L338" s="67">
        <v>88.352000000000004</v>
      </c>
      <c r="M338" s="67">
        <v>0</v>
      </c>
      <c r="N338" s="67">
        <v>252.501</v>
      </c>
      <c r="O338" s="77">
        <v>14.578000000000001</v>
      </c>
      <c r="P338" s="23">
        <v>2.9159999999999999</v>
      </c>
      <c r="Q338" s="24">
        <v>1</v>
      </c>
      <c r="R338" s="23">
        <v>0.6</v>
      </c>
      <c r="S338" s="95">
        <v>1182.287</v>
      </c>
      <c r="T338" s="95">
        <v>1204.607</v>
      </c>
      <c r="U338" s="95">
        <v>1227.461</v>
      </c>
      <c r="V338" s="29">
        <v>1204.7850000000001</v>
      </c>
      <c r="W338" s="29">
        <v>256.017</v>
      </c>
      <c r="X338" s="29">
        <v>408.00799999999998</v>
      </c>
      <c r="Y338" s="29">
        <v>1612.7929999999999</v>
      </c>
      <c r="Z338" s="25">
        <v>1.21</v>
      </c>
      <c r="AA338" s="77">
        <v>2412.8090000000002</v>
      </c>
      <c r="AB338" s="96">
        <v>366486.3</v>
      </c>
    </row>
    <row r="339" spans="1:28" x14ac:dyDescent="0.2">
      <c r="A339" s="1">
        <v>109426003</v>
      </c>
      <c r="B339" s="2" t="s">
        <v>213</v>
      </c>
      <c r="C339" s="2" t="s">
        <v>211</v>
      </c>
      <c r="D339" s="21">
        <v>46310</v>
      </c>
      <c r="E339" s="28">
        <v>1708</v>
      </c>
      <c r="F339" s="22">
        <v>1.1574</v>
      </c>
      <c r="G339" s="92">
        <v>0.8982</v>
      </c>
      <c r="H339" s="93">
        <v>107.82</v>
      </c>
      <c r="I339" s="94">
        <v>0.1757</v>
      </c>
      <c r="J339" s="94">
        <v>0.27329999999999999</v>
      </c>
      <c r="K339" s="67">
        <v>72.105000000000004</v>
      </c>
      <c r="L339" s="67">
        <v>56.08</v>
      </c>
      <c r="M339" s="67">
        <v>0</v>
      </c>
      <c r="N339" s="67">
        <v>128.185</v>
      </c>
      <c r="O339" s="77">
        <v>16.684999999999999</v>
      </c>
      <c r="P339" s="23">
        <v>3.3370000000000002</v>
      </c>
      <c r="Q339" s="24">
        <v>0</v>
      </c>
      <c r="R339" s="23">
        <v>0</v>
      </c>
      <c r="S339" s="95">
        <v>683.98</v>
      </c>
      <c r="T339" s="95">
        <v>677.83600000000001</v>
      </c>
      <c r="U339" s="95">
        <v>704.39</v>
      </c>
      <c r="V339" s="29">
        <v>688.73500000000001</v>
      </c>
      <c r="W339" s="29">
        <v>131.52199999999999</v>
      </c>
      <c r="X339" s="29">
        <v>239.34200000000001</v>
      </c>
      <c r="Y339" s="29">
        <v>928.077</v>
      </c>
      <c r="Z339" s="25">
        <v>1.1399999999999999</v>
      </c>
      <c r="AA339" s="77">
        <v>1224.538</v>
      </c>
      <c r="AB339" s="96">
        <v>185997.48</v>
      </c>
    </row>
    <row r="340" spans="1:28" x14ac:dyDescent="0.2">
      <c r="A340" s="1">
        <v>109426303</v>
      </c>
      <c r="B340" s="2" t="s">
        <v>214</v>
      </c>
      <c r="C340" s="2" t="s">
        <v>211</v>
      </c>
      <c r="D340" s="21">
        <v>39655</v>
      </c>
      <c r="E340" s="28">
        <v>2436</v>
      </c>
      <c r="F340" s="22">
        <v>1.3515999999999999</v>
      </c>
      <c r="G340" s="92">
        <v>0.89449999999999996</v>
      </c>
      <c r="H340" s="93">
        <v>137.94</v>
      </c>
      <c r="I340" s="94">
        <v>0.2036</v>
      </c>
      <c r="J340" s="94">
        <v>0.27929999999999999</v>
      </c>
      <c r="K340" s="67">
        <v>109.02200000000001</v>
      </c>
      <c r="L340" s="67">
        <v>74.778999999999996</v>
      </c>
      <c r="M340" s="67">
        <v>0</v>
      </c>
      <c r="N340" s="67">
        <v>183.80099999999999</v>
      </c>
      <c r="O340" s="77">
        <v>12.425999999999998</v>
      </c>
      <c r="P340" s="23">
        <v>2.4849999999999999</v>
      </c>
      <c r="Q340" s="24">
        <v>1</v>
      </c>
      <c r="R340" s="23">
        <v>0.6</v>
      </c>
      <c r="S340" s="95">
        <v>892.452</v>
      </c>
      <c r="T340" s="95">
        <v>884.83500000000004</v>
      </c>
      <c r="U340" s="95">
        <v>894.46600000000001</v>
      </c>
      <c r="V340" s="29">
        <v>890.58399999999995</v>
      </c>
      <c r="W340" s="29">
        <v>186.886</v>
      </c>
      <c r="X340" s="29">
        <v>324.82600000000002</v>
      </c>
      <c r="Y340" s="29">
        <v>1215.4100000000001</v>
      </c>
      <c r="Z340" s="25">
        <v>1.19</v>
      </c>
      <c r="AA340" s="77">
        <v>1954.87</v>
      </c>
      <c r="AB340" s="96">
        <v>296929.03999999998</v>
      </c>
    </row>
    <row r="341" spans="1:28" x14ac:dyDescent="0.2">
      <c r="A341" s="1">
        <v>109427503</v>
      </c>
      <c r="B341" s="2" t="s">
        <v>215</v>
      </c>
      <c r="C341" s="2" t="s">
        <v>211</v>
      </c>
      <c r="D341" s="21">
        <v>45208</v>
      </c>
      <c r="E341" s="28">
        <v>2390</v>
      </c>
      <c r="F341" s="22">
        <v>1.1856</v>
      </c>
      <c r="G341" s="92">
        <v>0.91139999999999999</v>
      </c>
      <c r="H341" s="93">
        <v>149.495</v>
      </c>
      <c r="I341" s="94">
        <v>0.25990000000000002</v>
      </c>
      <c r="J341" s="94">
        <v>0.18049999999999999</v>
      </c>
      <c r="K341" s="67">
        <v>129.792</v>
      </c>
      <c r="L341" s="67">
        <v>45.07</v>
      </c>
      <c r="M341" s="67">
        <v>0</v>
      </c>
      <c r="N341" s="67">
        <v>174.86199999999999</v>
      </c>
      <c r="O341" s="77">
        <v>29.404999999999998</v>
      </c>
      <c r="P341" s="23">
        <v>5.8810000000000002</v>
      </c>
      <c r="Q341" s="24">
        <v>0</v>
      </c>
      <c r="R341" s="23">
        <v>0</v>
      </c>
      <c r="S341" s="95">
        <v>832.32</v>
      </c>
      <c r="T341" s="95">
        <v>874.88199999999995</v>
      </c>
      <c r="U341" s="95">
        <v>872.29499999999996</v>
      </c>
      <c r="V341" s="29">
        <v>859.83199999999999</v>
      </c>
      <c r="W341" s="29">
        <v>180.74299999999999</v>
      </c>
      <c r="X341" s="29">
        <v>330.238</v>
      </c>
      <c r="Y341" s="29">
        <v>1190.07</v>
      </c>
      <c r="Z341" s="25">
        <v>1.18</v>
      </c>
      <c r="AA341" s="77">
        <v>1664.9169999999999</v>
      </c>
      <c r="AB341" s="96">
        <v>252887.51</v>
      </c>
    </row>
    <row r="342" spans="1:28" x14ac:dyDescent="0.2">
      <c r="A342" s="1">
        <v>104431304</v>
      </c>
      <c r="B342" s="2" t="s">
        <v>92</v>
      </c>
      <c r="C342" s="2" t="s">
        <v>93</v>
      </c>
      <c r="D342" s="21">
        <v>46151</v>
      </c>
      <c r="E342" s="28">
        <v>1664</v>
      </c>
      <c r="F342" s="22">
        <v>1.1614</v>
      </c>
      <c r="G342" s="92">
        <v>0.91910000000000003</v>
      </c>
      <c r="H342" s="93">
        <v>88.644000000000005</v>
      </c>
      <c r="I342" s="94">
        <v>0.14230000000000001</v>
      </c>
      <c r="J342" s="94">
        <v>0.21909999999999999</v>
      </c>
      <c r="K342" s="67">
        <v>43.043999999999997</v>
      </c>
      <c r="L342" s="67">
        <v>33.137</v>
      </c>
      <c r="M342" s="67">
        <v>0</v>
      </c>
      <c r="N342" s="67">
        <v>76.180999999999997</v>
      </c>
      <c r="O342" s="77">
        <v>10.408000000000001</v>
      </c>
      <c r="P342" s="23">
        <v>2.0819999999999999</v>
      </c>
      <c r="Q342" s="24">
        <v>0</v>
      </c>
      <c r="R342" s="23">
        <v>0</v>
      </c>
      <c r="S342" s="95">
        <v>504.142</v>
      </c>
      <c r="T342" s="95">
        <v>507.15699999999998</v>
      </c>
      <c r="U342" s="95">
        <v>517.47199999999998</v>
      </c>
      <c r="V342" s="29">
        <v>509.59</v>
      </c>
      <c r="W342" s="29">
        <v>78.263000000000005</v>
      </c>
      <c r="X342" s="29">
        <v>166.90700000000001</v>
      </c>
      <c r="Y342" s="29">
        <v>676.49699999999996</v>
      </c>
      <c r="Z342" s="25">
        <v>0.88</v>
      </c>
      <c r="AA342" s="77">
        <v>691.40200000000004</v>
      </c>
      <c r="AB342" s="96">
        <v>105018.41</v>
      </c>
    </row>
    <row r="343" spans="1:28" x14ac:dyDescent="0.2">
      <c r="A343" s="1">
        <v>104432503</v>
      </c>
      <c r="B343" s="2" t="s">
        <v>94</v>
      </c>
      <c r="C343" s="2" t="s">
        <v>93</v>
      </c>
      <c r="D343" s="21">
        <v>29535</v>
      </c>
      <c r="E343" s="28">
        <v>2437</v>
      </c>
      <c r="F343" s="22">
        <v>1.8148</v>
      </c>
      <c r="G343" s="92">
        <v>-0.3725</v>
      </c>
      <c r="H343" s="93">
        <v>0</v>
      </c>
      <c r="I343" s="94">
        <v>0.3967</v>
      </c>
      <c r="J343" s="94">
        <v>0.32279999999999998</v>
      </c>
      <c r="K343" s="67">
        <v>182.822</v>
      </c>
      <c r="L343" s="67">
        <v>74.382000000000005</v>
      </c>
      <c r="M343" s="67">
        <v>91.411000000000001</v>
      </c>
      <c r="N343" s="67">
        <v>348.61500000000001</v>
      </c>
      <c r="O343" s="77">
        <v>48.952999999999996</v>
      </c>
      <c r="P343" s="23">
        <v>9.7910000000000004</v>
      </c>
      <c r="Q343" s="24">
        <v>0</v>
      </c>
      <c r="R343" s="23">
        <v>0</v>
      </c>
      <c r="S343" s="95">
        <v>768.09500000000003</v>
      </c>
      <c r="T343" s="95">
        <v>772.49900000000002</v>
      </c>
      <c r="U343" s="95">
        <v>835.69799999999998</v>
      </c>
      <c r="V343" s="29">
        <v>792.09699999999998</v>
      </c>
      <c r="W343" s="29">
        <v>358.40600000000001</v>
      </c>
      <c r="X343" s="29">
        <v>358.40600000000001</v>
      </c>
      <c r="Y343" s="29">
        <v>1150.5029999999999</v>
      </c>
      <c r="Z343" s="25">
        <v>1.6</v>
      </c>
      <c r="AA343" s="77">
        <v>3340.6930000000002</v>
      </c>
      <c r="AB343" s="96">
        <v>507424.42</v>
      </c>
    </row>
    <row r="344" spans="1:28" x14ac:dyDescent="0.2">
      <c r="A344" s="1">
        <v>104432803</v>
      </c>
      <c r="B344" s="2" t="s">
        <v>95</v>
      </c>
      <c r="C344" s="2" t="s">
        <v>93</v>
      </c>
      <c r="D344" s="21">
        <v>42495</v>
      </c>
      <c r="E344" s="28">
        <v>4171</v>
      </c>
      <c r="F344" s="22">
        <v>1.2613000000000001</v>
      </c>
      <c r="G344" s="92">
        <v>0.61939999999999995</v>
      </c>
      <c r="H344" s="93">
        <v>0</v>
      </c>
      <c r="I344" s="94">
        <v>0.25190000000000001</v>
      </c>
      <c r="J344" s="94">
        <v>0.1731</v>
      </c>
      <c r="K344" s="67">
        <v>202.761</v>
      </c>
      <c r="L344" s="67">
        <v>69.665999999999997</v>
      </c>
      <c r="M344" s="67">
        <v>0</v>
      </c>
      <c r="N344" s="67">
        <v>272.42700000000002</v>
      </c>
      <c r="O344" s="77">
        <v>45.536000000000001</v>
      </c>
      <c r="P344" s="23">
        <v>9.1069999999999993</v>
      </c>
      <c r="Q344" s="24">
        <v>6</v>
      </c>
      <c r="R344" s="23">
        <v>3.6</v>
      </c>
      <c r="S344" s="95">
        <v>1341.5419999999999</v>
      </c>
      <c r="T344" s="95">
        <v>1392.2090000000001</v>
      </c>
      <c r="U344" s="95">
        <v>1444.796</v>
      </c>
      <c r="V344" s="29">
        <v>1392.8489999999999</v>
      </c>
      <c r="W344" s="29">
        <v>285.13400000000001</v>
      </c>
      <c r="X344" s="29">
        <v>285.13400000000001</v>
      </c>
      <c r="Y344" s="29">
        <v>1677.9829999999999</v>
      </c>
      <c r="Z344" s="25">
        <v>1.1399999999999999</v>
      </c>
      <c r="AA344" s="77">
        <v>2412.7420000000002</v>
      </c>
      <c r="AB344" s="96">
        <v>366476.12</v>
      </c>
    </row>
    <row r="345" spans="1:28" x14ac:dyDescent="0.2">
      <c r="A345" s="1">
        <v>104432903</v>
      </c>
      <c r="B345" s="2" t="s">
        <v>96</v>
      </c>
      <c r="C345" s="2" t="s">
        <v>93</v>
      </c>
      <c r="D345" s="21">
        <v>47320</v>
      </c>
      <c r="E345" s="28">
        <v>6004</v>
      </c>
      <c r="F345" s="22">
        <v>1.1327</v>
      </c>
      <c r="G345" s="92">
        <v>0.69620000000000004</v>
      </c>
      <c r="H345" s="93">
        <v>0</v>
      </c>
      <c r="I345" s="94">
        <v>0.13739999999999999</v>
      </c>
      <c r="J345" s="94">
        <v>0.19439999999999999</v>
      </c>
      <c r="K345" s="67">
        <v>165.422</v>
      </c>
      <c r="L345" s="67">
        <v>117.024</v>
      </c>
      <c r="M345" s="67">
        <v>0</v>
      </c>
      <c r="N345" s="67">
        <v>282.44600000000003</v>
      </c>
      <c r="O345" s="77">
        <v>60.161999999999992</v>
      </c>
      <c r="P345" s="23">
        <v>12.032</v>
      </c>
      <c r="Q345" s="24">
        <v>9</v>
      </c>
      <c r="R345" s="23">
        <v>5.4</v>
      </c>
      <c r="S345" s="95">
        <v>2006.576</v>
      </c>
      <c r="T345" s="95">
        <v>2070.0189999999998</v>
      </c>
      <c r="U345" s="95">
        <v>2089.895</v>
      </c>
      <c r="V345" s="29">
        <v>2055.4969999999998</v>
      </c>
      <c r="W345" s="29">
        <v>299.87799999999999</v>
      </c>
      <c r="X345" s="29">
        <v>299.87799999999999</v>
      </c>
      <c r="Y345" s="29">
        <v>2355.375</v>
      </c>
      <c r="Z345" s="25">
        <v>0.87</v>
      </c>
      <c r="AA345" s="77">
        <v>2321.1019999999999</v>
      </c>
      <c r="AB345" s="96">
        <v>352556.74</v>
      </c>
    </row>
    <row r="346" spans="1:28" x14ac:dyDescent="0.2">
      <c r="A346" s="1">
        <v>104433303</v>
      </c>
      <c r="B346" s="2" t="s">
        <v>97</v>
      </c>
      <c r="C346" s="2" t="s">
        <v>93</v>
      </c>
      <c r="D346" s="21">
        <v>53480</v>
      </c>
      <c r="E346" s="28">
        <v>6945</v>
      </c>
      <c r="F346" s="22">
        <v>1.0022</v>
      </c>
      <c r="G346" s="92">
        <v>0.43190000000000001</v>
      </c>
      <c r="H346" s="93">
        <v>0</v>
      </c>
      <c r="I346" s="94">
        <v>7.1800000000000003E-2</v>
      </c>
      <c r="J346" s="94">
        <v>0.1125</v>
      </c>
      <c r="K346" s="67">
        <v>90.793999999999997</v>
      </c>
      <c r="L346" s="67">
        <v>71.13</v>
      </c>
      <c r="M346" s="67">
        <v>0</v>
      </c>
      <c r="N346" s="67">
        <v>161.92400000000001</v>
      </c>
      <c r="O346" s="77">
        <v>53.731000000000002</v>
      </c>
      <c r="P346" s="23">
        <v>10.746</v>
      </c>
      <c r="Q346" s="24">
        <v>10</v>
      </c>
      <c r="R346" s="23">
        <v>6</v>
      </c>
      <c r="S346" s="95">
        <v>2107.5619999999999</v>
      </c>
      <c r="T346" s="95">
        <v>2118.6039999999998</v>
      </c>
      <c r="U346" s="95">
        <v>2122.538</v>
      </c>
      <c r="V346" s="29">
        <v>2116.2350000000001</v>
      </c>
      <c r="W346" s="29">
        <v>178.67</v>
      </c>
      <c r="X346" s="29">
        <v>178.67</v>
      </c>
      <c r="Y346" s="29">
        <v>2294.9050000000002</v>
      </c>
      <c r="Z346" s="25">
        <v>0.94</v>
      </c>
      <c r="AA346" s="77">
        <v>2161.9569999999999</v>
      </c>
      <c r="AB346" s="96">
        <v>328383.90000000002</v>
      </c>
    </row>
    <row r="347" spans="1:28" x14ac:dyDescent="0.2">
      <c r="A347" s="1">
        <v>104433604</v>
      </c>
      <c r="B347" s="2" t="s">
        <v>98</v>
      </c>
      <c r="C347" s="2" t="s">
        <v>93</v>
      </c>
      <c r="D347" s="21">
        <v>41537</v>
      </c>
      <c r="E347" s="28">
        <v>1785</v>
      </c>
      <c r="F347" s="22">
        <v>1.2904</v>
      </c>
      <c r="G347" s="92">
        <v>0.90900000000000003</v>
      </c>
      <c r="H347" s="93">
        <v>88.655000000000001</v>
      </c>
      <c r="I347" s="94">
        <v>0.25490000000000002</v>
      </c>
      <c r="J347" s="94">
        <v>0.1426</v>
      </c>
      <c r="K347" s="67">
        <v>78.248000000000005</v>
      </c>
      <c r="L347" s="67">
        <v>21.887</v>
      </c>
      <c r="M347" s="67">
        <v>0</v>
      </c>
      <c r="N347" s="67">
        <v>100.13500000000001</v>
      </c>
      <c r="O347" s="77">
        <v>7.4410000000000007</v>
      </c>
      <c r="P347" s="23">
        <v>1.488</v>
      </c>
      <c r="Q347" s="24">
        <v>0</v>
      </c>
      <c r="R347" s="23">
        <v>0</v>
      </c>
      <c r="S347" s="95">
        <v>511.62400000000002</v>
      </c>
      <c r="T347" s="95">
        <v>522.04999999999995</v>
      </c>
      <c r="U347" s="95">
        <v>541.80899999999997</v>
      </c>
      <c r="V347" s="29">
        <v>525.16099999999994</v>
      </c>
      <c r="W347" s="29">
        <v>101.623</v>
      </c>
      <c r="X347" s="29">
        <v>190.27799999999999</v>
      </c>
      <c r="Y347" s="29">
        <v>715.43899999999996</v>
      </c>
      <c r="Z347" s="25">
        <v>1.1299999999999999</v>
      </c>
      <c r="AA347" s="77">
        <v>1043.2190000000001</v>
      </c>
      <c r="AB347" s="96">
        <v>158456.57999999999</v>
      </c>
    </row>
    <row r="348" spans="1:28" x14ac:dyDescent="0.2">
      <c r="A348" s="1">
        <v>104433903</v>
      </c>
      <c r="B348" s="2" t="s">
        <v>99</v>
      </c>
      <c r="C348" s="2" t="s">
        <v>93</v>
      </c>
      <c r="D348" s="21">
        <v>49724</v>
      </c>
      <c r="E348" s="28">
        <v>3309</v>
      </c>
      <c r="F348" s="22">
        <v>1.0779000000000001</v>
      </c>
      <c r="G348" s="92">
        <v>0.8548</v>
      </c>
      <c r="H348" s="93">
        <v>128.66999999999999</v>
      </c>
      <c r="I348" s="94">
        <v>0.2545</v>
      </c>
      <c r="J348" s="94">
        <v>0.1827</v>
      </c>
      <c r="K348" s="67">
        <v>172.40600000000001</v>
      </c>
      <c r="L348" s="67">
        <v>61.883000000000003</v>
      </c>
      <c r="M348" s="67">
        <v>0</v>
      </c>
      <c r="N348" s="67">
        <v>234.28899999999999</v>
      </c>
      <c r="O348" s="77">
        <v>34.219999999999992</v>
      </c>
      <c r="P348" s="23">
        <v>6.8440000000000003</v>
      </c>
      <c r="Q348" s="24">
        <v>0</v>
      </c>
      <c r="R348" s="23">
        <v>0</v>
      </c>
      <c r="S348" s="95">
        <v>1129.0530000000001</v>
      </c>
      <c r="T348" s="95">
        <v>1161.6859999999999</v>
      </c>
      <c r="U348" s="95">
        <v>1215.0809999999999</v>
      </c>
      <c r="V348" s="29">
        <v>1168.607</v>
      </c>
      <c r="W348" s="29">
        <v>241.13300000000001</v>
      </c>
      <c r="X348" s="29">
        <v>369.803</v>
      </c>
      <c r="Y348" s="29">
        <v>1538.41</v>
      </c>
      <c r="Z348" s="25">
        <v>0.82</v>
      </c>
      <c r="AA348" s="77">
        <v>1359.7670000000001</v>
      </c>
      <c r="AB348" s="96">
        <v>206537.68</v>
      </c>
    </row>
    <row r="349" spans="1:28" x14ac:dyDescent="0.2">
      <c r="A349" s="1">
        <v>104435003</v>
      </c>
      <c r="B349" s="2" t="s">
        <v>100</v>
      </c>
      <c r="C349" s="2" t="s">
        <v>93</v>
      </c>
      <c r="D349" s="21">
        <v>49970</v>
      </c>
      <c r="E349" s="28">
        <v>3503</v>
      </c>
      <c r="F349" s="22">
        <v>1.0726</v>
      </c>
      <c r="G349" s="92">
        <v>0.82330000000000003</v>
      </c>
      <c r="H349" s="93">
        <v>84.337000000000003</v>
      </c>
      <c r="I349" s="94">
        <v>0.1192</v>
      </c>
      <c r="J349" s="94">
        <v>0.19950000000000001</v>
      </c>
      <c r="K349" s="67">
        <v>82.317999999999998</v>
      </c>
      <c r="L349" s="67">
        <v>68.885999999999996</v>
      </c>
      <c r="M349" s="67">
        <v>0</v>
      </c>
      <c r="N349" s="67">
        <v>151.20400000000001</v>
      </c>
      <c r="O349" s="77">
        <v>37.993000000000002</v>
      </c>
      <c r="P349" s="23">
        <v>7.5990000000000002</v>
      </c>
      <c r="Q349" s="24">
        <v>0</v>
      </c>
      <c r="R349" s="23">
        <v>0</v>
      </c>
      <c r="S349" s="95">
        <v>1150.9739999999999</v>
      </c>
      <c r="T349" s="95">
        <v>1197.829</v>
      </c>
      <c r="U349" s="95">
        <v>1248.152</v>
      </c>
      <c r="V349" s="29">
        <v>1198.9849999999999</v>
      </c>
      <c r="W349" s="29">
        <v>158.803</v>
      </c>
      <c r="X349" s="29">
        <v>243.14</v>
      </c>
      <c r="Y349" s="29">
        <v>1442.125</v>
      </c>
      <c r="Z349" s="25">
        <v>0.88</v>
      </c>
      <c r="AA349" s="77">
        <v>1361.204</v>
      </c>
      <c r="AB349" s="96">
        <v>206755.95</v>
      </c>
    </row>
    <row r="350" spans="1:28" x14ac:dyDescent="0.2">
      <c r="A350" s="1">
        <v>104435303</v>
      </c>
      <c r="B350" s="2" t="s">
        <v>101</v>
      </c>
      <c r="C350" s="2" t="s">
        <v>93</v>
      </c>
      <c r="D350" s="21">
        <v>46759</v>
      </c>
      <c r="E350" s="28">
        <v>4022</v>
      </c>
      <c r="F350" s="22">
        <v>1.1463000000000001</v>
      </c>
      <c r="G350" s="92">
        <v>0.83330000000000004</v>
      </c>
      <c r="H350" s="93">
        <v>92.804000000000002</v>
      </c>
      <c r="I350" s="94">
        <v>0.19789999999999999</v>
      </c>
      <c r="J350" s="94">
        <v>0.10290000000000001</v>
      </c>
      <c r="K350" s="67">
        <v>130.34700000000001</v>
      </c>
      <c r="L350" s="67">
        <v>33.887999999999998</v>
      </c>
      <c r="M350" s="67">
        <v>0</v>
      </c>
      <c r="N350" s="67">
        <v>164.23500000000001</v>
      </c>
      <c r="O350" s="77">
        <v>33.403999999999996</v>
      </c>
      <c r="P350" s="23">
        <v>6.681</v>
      </c>
      <c r="Q350" s="24">
        <v>0</v>
      </c>
      <c r="R350" s="23">
        <v>0</v>
      </c>
      <c r="S350" s="95">
        <v>1097.752</v>
      </c>
      <c r="T350" s="95">
        <v>1118.3240000000001</v>
      </c>
      <c r="U350" s="95">
        <v>1172.1320000000001</v>
      </c>
      <c r="V350" s="29">
        <v>1129.403</v>
      </c>
      <c r="W350" s="29">
        <v>170.916</v>
      </c>
      <c r="X350" s="29">
        <v>263.72000000000003</v>
      </c>
      <c r="Y350" s="29">
        <v>1393.123</v>
      </c>
      <c r="Z350" s="25">
        <v>0.85</v>
      </c>
      <c r="AA350" s="77">
        <v>1357.396</v>
      </c>
      <c r="AB350" s="96">
        <v>206177.55</v>
      </c>
    </row>
    <row r="351" spans="1:28" x14ac:dyDescent="0.2">
      <c r="A351" s="1">
        <v>104435603</v>
      </c>
      <c r="B351" s="2" t="s">
        <v>102</v>
      </c>
      <c r="C351" s="2" t="s">
        <v>93</v>
      </c>
      <c r="D351" s="21">
        <v>30720</v>
      </c>
      <c r="E351" s="28">
        <v>5995</v>
      </c>
      <c r="F351" s="22">
        <v>1.7447999999999999</v>
      </c>
      <c r="G351" s="92">
        <v>-2.2803</v>
      </c>
      <c r="H351" s="93">
        <v>0</v>
      </c>
      <c r="I351" s="94">
        <v>0.3412</v>
      </c>
      <c r="J351" s="94">
        <v>0.24879999999999999</v>
      </c>
      <c r="K351" s="67">
        <v>452.69600000000003</v>
      </c>
      <c r="L351" s="67">
        <v>165.05099999999999</v>
      </c>
      <c r="M351" s="67">
        <v>226.34800000000001</v>
      </c>
      <c r="N351" s="67">
        <v>844.09500000000003</v>
      </c>
      <c r="O351" s="77">
        <v>123.49299999999997</v>
      </c>
      <c r="P351" s="23">
        <v>24.699000000000002</v>
      </c>
      <c r="Q351" s="24">
        <v>26</v>
      </c>
      <c r="R351" s="23">
        <v>15.6</v>
      </c>
      <c r="S351" s="95">
        <v>2211.2930000000001</v>
      </c>
      <c r="T351" s="95">
        <v>2177.0509999999999</v>
      </c>
      <c r="U351" s="95">
        <v>2215.393</v>
      </c>
      <c r="V351" s="29">
        <v>2201.2460000000001</v>
      </c>
      <c r="W351" s="29">
        <v>884.39400000000001</v>
      </c>
      <c r="X351" s="29">
        <v>884.39400000000001</v>
      </c>
      <c r="Y351" s="29">
        <v>3085.64</v>
      </c>
      <c r="Z351" s="25">
        <v>1.59</v>
      </c>
      <c r="AA351" s="77">
        <v>8560.2810000000009</v>
      </c>
      <c r="AB351" s="96">
        <v>1300237.8999999999</v>
      </c>
    </row>
    <row r="352" spans="1:28" x14ac:dyDescent="0.2">
      <c r="A352" s="1">
        <v>104435703</v>
      </c>
      <c r="B352" s="2" t="s">
        <v>103</v>
      </c>
      <c r="C352" s="2" t="s">
        <v>93</v>
      </c>
      <c r="D352" s="21">
        <v>45434</v>
      </c>
      <c r="E352" s="28">
        <v>3125</v>
      </c>
      <c r="F352" s="22">
        <v>1.1797</v>
      </c>
      <c r="G352" s="92">
        <v>0.64049999999999996</v>
      </c>
      <c r="H352" s="93">
        <v>0</v>
      </c>
      <c r="I352" s="94">
        <v>0.20080000000000001</v>
      </c>
      <c r="J352" s="94">
        <v>0.2208</v>
      </c>
      <c r="K352" s="67">
        <v>148.35599999999999</v>
      </c>
      <c r="L352" s="67">
        <v>81.566000000000003</v>
      </c>
      <c r="M352" s="67">
        <v>0</v>
      </c>
      <c r="N352" s="67">
        <v>229.922</v>
      </c>
      <c r="O352" s="77">
        <v>33.602000000000004</v>
      </c>
      <c r="P352" s="23">
        <v>6.72</v>
      </c>
      <c r="Q352" s="24">
        <v>3</v>
      </c>
      <c r="R352" s="23">
        <v>1.8</v>
      </c>
      <c r="S352" s="95">
        <v>1231.377</v>
      </c>
      <c r="T352" s="95">
        <v>1274.135</v>
      </c>
      <c r="U352" s="95">
        <v>1259.558</v>
      </c>
      <c r="V352" s="29">
        <v>1255.0229999999999</v>
      </c>
      <c r="W352" s="29">
        <v>238.44200000000001</v>
      </c>
      <c r="X352" s="29">
        <v>238.44200000000001</v>
      </c>
      <c r="Y352" s="29">
        <v>1493.4649999999999</v>
      </c>
      <c r="Z352" s="25">
        <v>1.19</v>
      </c>
      <c r="AA352" s="77">
        <v>2096.59</v>
      </c>
      <c r="AB352" s="96">
        <v>318455.17</v>
      </c>
    </row>
    <row r="353" spans="1:28" x14ac:dyDescent="0.2">
      <c r="A353" s="1">
        <v>104437503</v>
      </c>
      <c r="B353" s="2" t="s">
        <v>104</v>
      </c>
      <c r="C353" s="2" t="s">
        <v>93</v>
      </c>
      <c r="D353" s="21">
        <v>43607</v>
      </c>
      <c r="E353" s="28">
        <v>2857</v>
      </c>
      <c r="F353" s="22">
        <v>1.2291000000000001</v>
      </c>
      <c r="G353" s="92">
        <v>0.81599999999999995</v>
      </c>
      <c r="H353" s="93">
        <v>64.167000000000002</v>
      </c>
      <c r="I353" s="94">
        <v>0.18310000000000001</v>
      </c>
      <c r="J353" s="94">
        <v>0.27060000000000001</v>
      </c>
      <c r="K353" s="67">
        <v>103.488</v>
      </c>
      <c r="L353" s="67">
        <v>76.471000000000004</v>
      </c>
      <c r="M353" s="67">
        <v>0</v>
      </c>
      <c r="N353" s="67">
        <v>179.959</v>
      </c>
      <c r="O353" s="77">
        <v>29.507000000000001</v>
      </c>
      <c r="P353" s="23">
        <v>5.9009999999999998</v>
      </c>
      <c r="Q353" s="24">
        <v>1</v>
      </c>
      <c r="R353" s="23">
        <v>0.6</v>
      </c>
      <c r="S353" s="95">
        <v>941.99800000000005</v>
      </c>
      <c r="T353" s="95">
        <v>971.54</v>
      </c>
      <c r="U353" s="95">
        <v>1004.625</v>
      </c>
      <c r="V353" s="29">
        <v>972.721</v>
      </c>
      <c r="W353" s="29">
        <v>186.46</v>
      </c>
      <c r="X353" s="29">
        <v>250.62700000000001</v>
      </c>
      <c r="Y353" s="29">
        <v>1223.348</v>
      </c>
      <c r="Z353" s="25">
        <v>1.0900000000000001</v>
      </c>
      <c r="AA353" s="77">
        <v>1638.943</v>
      </c>
      <c r="AB353" s="96">
        <v>248942.27</v>
      </c>
    </row>
    <row r="354" spans="1:28" x14ac:dyDescent="0.2">
      <c r="A354" s="1">
        <v>111444602</v>
      </c>
      <c r="B354" s="2" t="s">
        <v>247</v>
      </c>
      <c r="C354" s="2" t="s">
        <v>248</v>
      </c>
      <c r="D354" s="21">
        <v>41203</v>
      </c>
      <c r="E354" s="28">
        <v>17405</v>
      </c>
      <c r="F354" s="22">
        <v>1.3008999999999999</v>
      </c>
      <c r="G354" s="92">
        <v>0.45939999999999998</v>
      </c>
      <c r="H354" s="93">
        <v>0</v>
      </c>
      <c r="I354" s="94">
        <v>0.22559999999999999</v>
      </c>
      <c r="J354" s="94">
        <v>0.21940000000000001</v>
      </c>
      <c r="K354" s="67">
        <v>701.02</v>
      </c>
      <c r="L354" s="67">
        <v>340.87700000000001</v>
      </c>
      <c r="M354" s="67">
        <v>0</v>
      </c>
      <c r="N354" s="67">
        <v>1041.8969999999999</v>
      </c>
      <c r="O354" s="77">
        <v>166.61600000000001</v>
      </c>
      <c r="P354" s="23">
        <v>33.323</v>
      </c>
      <c r="Q354" s="24">
        <v>43</v>
      </c>
      <c r="R354" s="23">
        <v>25.8</v>
      </c>
      <c r="S354" s="95">
        <v>5178.933</v>
      </c>
      <c r="T354" s="95">
        <v>5311.2579999999998</v>
      </c>
      <c r="U354" s="95">
        <v>5403.0140000000001</v>
      </c>
      <c r="V354" s="29">
        <v>5297.7349999999997</v>
      </c>
      <c r="W354" s="29">
        <v>1101.02</v>
      </c>
      <c r="X354" s="29">
        <v>1101.02</v>
      </c>
      <c r="Y354" s="29">
        <v>6398.7550000000001</v>
      </c>
      <c r="Z354" s="25">
        <v>1.1299999999999999</v>
      </c>
      <c r="AA354" s="77">
        <v>9406.2790000000005</v>
      </c>
      <c r="AB354" s="96">
        <v>1428738.2</v>
      </c>
    </row>
    <row r="355" spans="1:28" x14ac:dyDescent="0.2">
      <c r="A355" s="1">
        <v>120452003</v>
      </c>
      <c r="B355" s="2" t="s">
        <v>429</v>
      </c>
      <c r="C355" s="2" t="s">
        <v>430</v>
      </c>
      <c r="D355" s="21">
        <v>56800</v>
      </c>
      <c r="E355" s="28">
        <v>16167</v>
      </c>
      <c r="F355" s="22">
        <v>0.94359999999999999</v>
      </c>
      <c r="G355" s="92">
        <v>0.18</v>
      </c>
      <c r="H355" s="93">
        <v>0</v>
      </c>
      <c r="I355" s="94">
        <v>0.18709999999999999</v>
      </c>
      <c r="J355" s="94">
        <v>0.25409999999999999</v>
      </c>
      <c r="K355" s="67">
        <v>812.91899999999998</v>
      </c>
      <c r="L355" s="67">
        <v>552.01199999999994</v>
      </c>
      <c r="M355" s="67">
        <v>0</v>
      </c>
      <c r="N355" s="67">
        <v>1364.931</v>
      </c>
      <c r="O355" s="77">
        <v>219.27900000000005</v>
      </c>
      <c r="P355" s="23">
        <v>43.856000000000002</v>
      </c>
      <c r="Q355" s="24">
        <v>108</v>
      </c>
      <c r="R355" s="23">
        <v>64.8</v>
      </c>
      <c r="S355" s="95">
        <v>7241.3969999999999</v>
      </c>
      <c r="T355" s="95">
        <v>7289.433</v>
      </c>
      <c r="U355" s="95">
        <v>7447.79</v>
      </c>
      <c r="V355" s="29">
        <v>7326.2070000000003</v>
      </c>
      <c r="W355" s="29">
        <v>1473.587</v>
      </c>
      <c r="X355" s="29">
        <v>1473.587</v>
      </c>
      <c r="Y355" s="29">
        <v>8799.7939999999999</v>
      </c>
      <c r="Z355" s="25">
        <v>1.96</v>
      </c>
      <c r="AA355" s="77">
        <v>16274.832</v>
      </c>
      <c r="AB355" s="96">
        <v>2472016.21</v>
      </c>
    </row>
    <row r="356" spans="1:28" x14ac:dyDescent="0.2">
      <c r="A356" s="1">
        <v>120455203</v>
      </c>
      <c r="B356" s="2" t="s">
        <v>431</v>
      </c>
      <c r="C356" s="2" t="s">
        <v>430</v>
      </c>
      <c r="D356" s="21">
        <v>61068</v>
      </c>
      <c r="E356" s="28">
        <v>11513</v>
      </c>
      <c r="F356" s="22">
        <v>0.87770000000000004</v>
      </c>
      <c r="G356" s="92">
        <v>0.3241</v>
      </c>
      <c r="H356" s="93">
        <v>0</v>
      </c>
      <c r="I356" s="94">
        <v>0.1106</v>
      </c>
      <c r="J356" s="94">
        <v>0.155</v>
      </c>
      <c r="K356" s="67">
        <v>319.48200000000003</v>
      </c>
      <c r="L356" s="67">
        <v>223.86799999999999</v>
      </c>
      <c r="M356" s="67">
        <v>0</v>
      </c>
      <c r="N356" s="67">
        <v>543.35</v>
      </c>
      <c r="O356" s="77">
        <v>192.69099999999997</v>
      </c>
      <c r="P356" s="23">
        <v>38.537999999999997</v>
      </c>
      <c r="Q356" s="24">
        <v>72</v>
      </c>
      <c r="R356" s="23">
        <v>43.2</v>
      </c>
      <c r="S356" s="95">
        <v>4814.3760000000002</v>
      </c>
      <c r="T356" s="95">
        <v>5091.9570000000003</v>
      </c>
      <c r="U356" s="95">
        <v>5331.4679999999998</v>
      </c>
      <c r="V356" s="29">
        <v>5079.2669999999998</v>
      </c>
      <c r="W356" s="29">
        <v>625.08799999999997</v>
      </c>
      <c r="X356" s="29">
        <v>625.08799999999997</v>
      </c>
      <c r="Y356" s="29">
        <v>5704.3549999999996</v>
      </c>
      <c r="Z356" s="25">
        <v>1.1299999999999999</v>
      </c>
      <c r="AA356" s="77">
        <v>5657.585</v>
      </c>
      <c r="AB356" s="96">
        <v>859341.7</v>
      </c>
    </row>
    <row r="357" spans="1:28" x14ac:dyDescent="0.2">
      <c r="A357" s="1">
        <v>120455403</v>
      </c>
      <c r="B357" s="2" t="s">
        <v>432</v>
      </c>
      <c r="C357" s="2" t="s">
        <v>430</v>
      </c>
      <c r="D357" s="21">
        <v>54772</v>
      </c>
      <c r="E357" s="28">
        <v>21417</v>
      </c>
      <c r="F357" s="22">
        <v>0.97860000000000003</v>
      </c>
      <c r="G357" s="92">
        <v>-3.27E-2</v>
      </c>
      <c r="H357" s="93">
        <v>0</v>
      </c>
      <c r="I357" s="94">
        <v>0.18609999999999999</v>
      </c>
      <c r="J357" s="94">
        <v>0.24879999999999999</v>
      </c>
      <c r="K357" s="67">
        <v>1080.0229999999999</v>
      </c>
      <c r="L357" s="67">
        <v>721.95</v>
      </c>
      <c r="M357" s="67">
        <v>0</v>
      </c>
      <c r="N357" s="67">
        <v>1801.973</v>
      </c>
      <c r="O357" s="77">
        <v>433.69799999999992</v>
      </c>
      <c r="P357" s="23">
        <v>86.74</v>
      </c>
      <c r="Q357" s="24">
        <v>222</v>
      </c>
      <c r="R357" s="23">
        <v>133.19999999999999</v>
      </c>
      <c r="S357" s="95">
        <v>9672.4210000000003</v>
      </c>
      <c r="T357" s="95">
        <v>9855.18</v>
      </c>
      <c r="U357" s="95">
        <v>10266.548000000001</v>
      </c>
      <c r="V357" s="29">
        <v>9931.3829999999998</v>
      </c>
      <c r="W357" s="29">
        <v>2021.913</v>
      </c>
      <c r="X357" s="29">
        <v>2021.913</v>
      </c>
      <c r="Y357" s="29">
        <v>11953.296</v>
      </c>
      <c r="Z357" s="25">
        <v>1.9</v>
      </c>
      <c r="AA357" s="77">
        <v>22225.241000000002</v>
      </c>
      <c r="AB357" s="96">
        <v>3375835.52</v>
      </c>
    </row>
    <row r="358" spans="1:28" x14ac:dyDescent="0.2">
      <c r="A358" s="1">
        <v>120456003</v>
      </c>
      <c r="B358" s="2" t="s">
        <v>433</v>
      </c>
      <c r="C358" s="2" t="s">
        <v>430</v>
      </c>
      <c r="D358" s="21">
        <v>59250</v>
      </c>
      <c r="E358" s="28">
        <v>11982</v>
      </c>
      <c r="F358" s="22">
        <v>0.90459999999999996</v>
      </c>
      <c r="G358" s="92">
        <v>0.17199999999999999</v>
      </c>
      <c r="H358" s="93">
        <v>0</v>
      </c>
      <c r="I358" s="94">
        <v>0.16270000000000001</v>
      </c>
      <c r="J358" s="94">
        <v>0.14460000000000001</v>
      </c>
      <c r="K358" s="67">
        <v>498.97300000000001</v>
      </c>
      <c r="L358" s="67">
        <v>221.732</v>
      </c>
      <c r="M358" s="67">
        <v>0</v>
      </c>
      <c r="N358" s="67">
        <v>720.70500000000004</v>
      </c>
      <c r="O358" s="77">
        <v>181.065</v>
      </c>
      <c r="P358" s="23">
        <v>36.213000000000001</v>
      </c>
      <c r="Q358" s="24">
        <v>139</v>
      </c>
      <c r="R358" s="23">
        <v>83.4</v>
      </c>
      <c r="S358" s="95">
        <v>5111.384</v>
      </c>
      <c r="T358" s="95">
        <v>5175.9560000000001</v>
      </c>
      <c r="U358" s="95">
        <v>5299.625</v>
      </c>
      <c r="V358" s="29">
        <v>5195.6549999999997</v>
      </c>
      <c r="W358" s="29">
        <v>840.31799999999998</v>
      </c>
      <c r="X358" s="29">
        <v>840.31799999999998</v>
      </c>
      <c r="Y358" s="29">
        <v>6035.973</v>
      </c>
      <c r="Z358" s="25">
        <v>1.6</v>
      </c>
      <c r="AA358" s="77">
        <v>8736.2260000000006</v>
      </c>
      <c r="AB358" s="96">
        <v>1326962.53</v>
      </c>
    </row>
    <row r="359" spans="1:28" x14ac:dyDescent="0.2">
      <c r="A359" s="1">
        <v>123460302</v>
      </c>
      <c r="B359" s="2" t="s">
        <v>475</v>
      </c>
      <c r="C359" s="2" t="s">
        <v>476</v>
      </c>
      <c r="D359" s="21">
        <v>76402</v>
      </c>
      <c r="E359" s="28">
        <v>21938</v>
      </c>
      <c r="F359" s="22">
        <v>0.70150000000000001</v>
      </c>
      <c r="G359" s="92">
        <v>-2.2785000000000002</v>
      </c>
      <c r="H359" s="93">
        <v>0</v>
      </c>
      <c r="I359" s="94">
        <v>7.0699999999999999E-2</v>
      </c>
      <c r="J359" s="94">
        <v>0.11269999999999999</v>
      </c>
      <c r="K359" s="67">
        <v>333.90100000000001</v>
      </c>
      <c r="L359" s="67">
        <v>266.12900000000002</v>
      </c>
      <c r="M359" s="67">
        <v>0</v>
      </c>
      <c r="N359" s="67">
        <v>600.03</v>
      </c>
      <c r="O359" s="77">
        <v>58.452000000000005</v>
      </c>
      <c r="P359" s="23">
        <v>11.69</v>
      </c>
      <c r="Q359" s="24">
        <v>142</v>
      </c>
      <c r="R359" s="23">
        <v>85.2</v>
      </c>
      <c r="S359" s="95">
        <v>7871.299</v>
      </c>
      <c r="T359" s="95">
        <v>7758.87</v>
      </c>
      <c r="U359" s="95">
        <v>7730.9790000000003</v>
      </c>
      <c r="V359" s="29">
        <v>7787.049</v>
      </c>
      <c r="W359" s="29">
        <v>696.92</v>
      </c>
      <c r="X359" s="29">
        <v>696.92</v>
      </c>
      <c r="Y359" s="29">
        <v>8483.9689999999991</v>
      </c>
      <c r="Z359" s="25">
        <v>1.02</v>
      </c>
      <c r="AA359" s="77">
        <v>6070.5339999999997</v>
      </c>
      <c r="AB359" s="96">
        <v>922065.34</v>
      </c>
    </row>
    <row r="360" spans="1:28" x14ac:dyDescent="0.2">
      <c r="A360" s="1">
        <v>123460504</v>
      </c>
      <c r="B360" s="2" t="s">
        <v>477</v>
      </c>
      <c r="C360" s="2" t="s">
        <v>476</v>
      </c>
      <c r="D360" s="21">
        <v>97500</v>
      </c>
      <c r="E360" s="28">
        <v>446</v>
      </c>
      <c r="F360" s="22">
        <v>0.54969999999999997</v>
      </c>
      <c r="G360" s="92">
        <v>0.97799999999999998</v>
      </c>
      <c r="H360" s="93">
        <v>1.667</v>
      </c>
      <c r="I360" s="94">
        <v>0.10730000000000001</v>
      </c>
      <c r="J360" s="94">
        <v>0.12429999999999999</v>
      </c>
      <c r="K360" s="67">
        <v>0.114</v>
      </c>
      <c r="L360" s="67">
        <v>6.6000000000000003E-2</v>
      </c>
      <c r="M360" s="67">
        <v>0</v>
      </c>
      <c r="N360" s="67">
        <v>0.18</v>
      </c>
      <c r="O360" s="77">
        <v>0.77700000000000002</v>
      </c>
      <c r="P360" s="23">
        <v>0.155</v>
      </c>
      <c r="Q360" s="24">
        <v>0</v>
      </c>
      <c r="R360" s="23">
        <v>0</v>
      </c>
      <c r="S360" s="95">
        <v>1.7769999999999999</v>
      </c>
      <c r="T360" s="95">
        <v>9.7119999999999997</v>
      </c>
      <c r="U360" s="95">
        <v>11.868</v>
      </c>
      <c r="V360" s="29">
        <v>7.7859999999999996</v>
      </c>
      <c r="W360" s="29">
        <v>0.33500000000000002</v>
      </c>
      <c r="X360" s="29">
        <v>2.0019999999999998</v>
      </c>
      <c r="Y360" s="29">
        <v>9.7880000000000003</v>
      </c>
      <c r="Z360" s="25">
        <v>0.04</v>
      </c>
      <c r="AA360" s="77">
        <v>0.215</v>
      </c>
      <c r="AB360" s="96">
        <v>32.659999999999997</v>
      </c>
    </row>
    <row r="361" spans="1:28" x14ac:dyDescent="0.2">
      <c r="A361" s="1">
        <v>123461302</v>
      </c>
      <c r="B361" s="2" t="s">
        <v>478</v>
      </c>
      <c r="C361" s="2" t="s">
        <v>476</v>
      </c>
      <c r="D361" s="21">
        <v>76521</v>
      </c>
      <c r="E361" s="28">
        <v>14203</v>
      </c>
      <c r="F361" s="22">
        <v>0.70040000000000002</v>
      </c>
      <c r="G361" s="92">
        <v>-2.0916000000000001</v>
      </c>
      <c r="H361" s="93">
        <v>0</v>
      </c>
      <c r="I361" s="94">
        <v>8.3000000000000004E-2</v>
      </c>
      <c r="J361" s="94">
        <v>9.9500000000000005E-2</v>
      </c>
      <c r="K361" s="67">
        <v>231.214</v>
      </c>
      <c r="L361" s="67">
        <v>138.589</v>
      </c>
      <c r="M361" s="67">
        <v>0</v>
      </c>
      <c r="N361" s="67">
        <v>369.803</v>
      </c>
      <c r="O361" s="77">
        <v>53.056999999999995</v>
      </c>
      <c r="P361" s="23">
        <v>10.611000000000001</v>
      </c>
      <c r="Q361" s="24">
        <v>110</v>
      </c>
      <c r="R361" s="23">
        <v>66</v>
      </c>
      <c r="S361" s="95">
        <v>4642.8549999999996</v>
      </c>
      <c r="T361" s="95">
        <v>4514.9669999999996</v>
      </c>
      <c r="U361" s="95">
        <v>4641.6660000000002</v>
      </c>
      <c r="V361" s="29">
        <v>4599.8289999999997</v>
      </c>
      <c r="W361" s="29">
        <v>446.41399999999999</v>
      </c>
      <c r="X361" s="29">
        <v>446.41399999999999</v>
      </c>
      <c r="Y361" s="29">
        <v>5046.2430000000004</v>
      </c>
      <c r="Z361" s="25">
        <v>0.96</v>
      </c>
      <c r="AA361" s="77">
        <v>3393.0129999999999</v>
      </c>
      <c r="AB361" s="96">
        <v>515371.41</v>
      </c>
    </row>
    <row r="362" spans="1:28" x14ac:dyDescent="0.2">
      <c r="A362" s="1">
        <v>123461602</v>
      </c>
      <c r="B362" s="2" t="s">
        <v>479</v>
      </c>
      <c r="C362" s="2" t="s">
        <v>476</v>
      </c>
      <c r="D362" s="21">
        <v>89526</v>
      </c>
      <c r="E362" s="28">
        <v>17391</v>
      </c>
      <c r="F362" s="22">
        <v>0.59870000000000001</v>
      </c>
      <c r="G362" s="92">
        <v>-0.47120000000000001</v>
      </c>
      <c r="H362" s="93">
        <v>0</v>
      </c>
      <c r="I362" s="94">
        <v>5.8500000000000003E-2</v>
      </c>
      <c r="J362" s="94">
        <v>8.2000000000000003E-2</v>
      </c>
      <c r="K362" s="67">
        <v>170.501</v>
      </c>
      <c r="L362" s="67">
        <v>119.497</v>
      </c>
      <c r="M362" s="67">
        <v>0</v>
      </c>
      <c r="N362" s="67">
        <v>289.99799999999999</v>
      </c>
      <c r="O362" s="77">
        <v>17.998000000000001</v>
      </c>
      <c r="P362" s="23">
        <v>3.6</v>
      </c>
      <c r="Q362" s="24">
        <v>111</v>
      </c>
      <c r="R362" s="23">
        <v>66.599999999999994</v>
      </c>
      <c r="S362" s="95">
        <v>4857.5820000000003</v>
      </c>
      <c r="T362" s="95">
        <v>4792.7420000000002</v>
      </c>
      <c r="U362" s="95">
        <v>4794.8670000000002</v>
      </c>
      <c r="V362" s="29">
        <v>4815.0640000000003</v>
      </c>
      <c r="W362" s="29">
        <v>360.19799999999998</v>
      </c>
      <c r="X362" s="29">
        <v>360.19799999999998</v>
      </c>
      <c r="Y362" s="29">
        <v>5175.2619999999997</v>
      </c>
      <c r="Z362" s="25">
        <v>0.73</v>
      </c>
      <c r="AA362" s="77">
        <v>2261.8530000000001</v>
      </c>
      <c r="AB362" s="96">
        <v>343557.3</v>
      </c>
    </row>
    <row r="363" spans="1:28" x14ac:dyDescent="0.2">
      <c r="A363" s="1">
        <v>123463603</v>
      </c>
      <c r="B363" s="2" t="s">
        <v>480</v>
      </c>
      <c r="C363" s="2" t="s">
        <v>476</v>
      </c>
      <c r="D363" s="21">
        <v>82070</v>
      </c>
      <c r="E363" s="28">
        <v>12575</v>
      </c>
      <c r="F363" s="22">
        <v>0.65310000000000001</v>
      </c>
      <c r="G363" s="92">
        <v>-0.7369</v>
      </c>
      <c r="H363" s="93">
        <v>0</v>
      </c>
      <c r="I363" s="94">
        <v>1.0999999999999999E-2</v>
      </c>
      <c r="J363" s="94">
        <v>7.3700000000000002E-2</v>
      </c>
      <c r="K363" s="67">
        <v>30.927</v>
      </c>
      <c r="L363" s="67">
        <v>103.605</v>
      </c>
      <c r="M363" s="67">
        <v>0</v>
      </c>
      <c r="N363" s="67">
        <v>134.53200000000001</v>
      </c>
      <c r="O363" s="77">
        <v>26.152000000000001</v>
      </c>
      <c r="P363" s="23">
        <v>5.23</v>
      </c>
      <c r="Q363" s="24">
        <v>73</v>
      </c>
      <c r="R363" s="23">
        <v>43.8</v>
      </c>
      <c r="S363" s="95">
        <v>4685.91</v>
      </c>
      <c r="T363" s="95">
        <v>4683.7539999999999</v>
      </c>
      <c r="U363" s="95">
        <v>4726.0240000000003</v>
      </c>
      <c r="V363" s="29">
        <v>4698.5630000000001</v>
      </c>
      <c r="W363" s="29">
        <v>183.56200000000001</v>
      </c>
      <c r="X363" s="29">
        <v>183.56200000000001</v>
      </c>
      <c r="Y363" s="29">
        <v>4882.125</v>
      </c>
      <c r="Z363" s="25">
        <v>1</v>
      </c>
      <c r="AA363" s="77">
        <v>3188.5160000000001</v>
      </c>
      <c r="AB363" s="96">
        <v>484309.96</v>
      </c>
    </row>
    <row r="364" spans="1:28" x14ac:dyDescent="0.2">
      <c r="A364" s="1">
        <v>123463803</v>
      </c>
      <c r="B364" s="2" t="s">
        <v>481</v>
      </c>
      <c r="C364" s="2" t="s">
        <v>476</v>
      </c>
      <c r="D364" s="21">
        <v>63792</v>
      </c>
      <c r="E364" s="28">
        <v>1993</v>
      </c>
      <c r="F364" s="22">
        <v>0.84019999999999995</v>
      </c>
      <c r="G364" s="92">
        <v>-4.9283000000000001</v>
      </c>
      <c r="H364" s="93">
        <v>0</v>
      </c>
      <c r="I364" s="94">
        <v>0.13830000000000001</v>
      </c>
      <c r="J364" s="94">
        <v>3.8399999999999997E-2</v>
      </c>
      <c r="K364" s="67">
        <v>55.558999999999997</v>
      </c>
      <c r="L364" s="67">
        <v>7.7130000000000001</v>
      </c>
      <c r="M364" s="67">
        <v>0</v>
      </c>
      <c r="N364" s="67">
        <v>63.271999999999998</v>
      </c>
      <c r="O364" s="77">
        <v>3.766</v>
      </c>
      <c r="P364" s="23">
        <v>0.753</v>
      </c>
      <c r="Q364" s="24">
        <v>13</v>
      </c>
      <c r="R364" s="23">
        <v>7.8</v>
      </c>
      <c r="S364" s="95">
        <v>669.55100000000004</v>
      </c>
      <c r="T364" s="95">
        <v>622.072</v>
      </c>
      <c r="U364" s="95">
        <v>640.50099999999998</v>
      </c>
      <c r="V364" s="29">
        <v>644.04100000000005</v>
      </c>
      <c r="W364" s="29">
        <v>71.825000000000003</v>
      </c>
      <c r="X364" s="29">
        <v>71.825000000000003</v>
      </c>
      <c r="Y364" s="29">
        <v>715.86599999999999</v>
      </c>
      <c r="Z364" s="25">
        <v>1.2</v>
      </c>
      <c r="AA364" s="77">
        <v>721.76499999999999</v>
      </c>
      <c r="AB364" s="96">
        <v>109630.3</v>
      </c>
    </row>
    <row r="365" spans="1:28" x14ac:dyDescent="0.2">
      <c r="A365" s="1">
        <v>123464502</v>
      </c>
      <c r="B365" s="2" t="s">
        <v>482</v>
      </c>
      <c r="C365" s="2" t="s">
        <v>476</v>
      </c>
      <c r="D365" s="21">
        <v>115987</v>
      </c>
      <c r="E365" s="28">
        <v>24288</v>
      </c>
      <c r="F365" s="22">
        <v>0.46210000000000001</v>
      </c>
      <c r="G365" s="92">
        <v>-1.4138999999999999</v>
      </c>
      <c r="H365" s="93">
        <v>0</v>
      </c>
      <c r="I365" s="94">
        <v>1.3899999999999999E-2</v>
      </c>
      <c r="J365" s="94">
        <v>2.9499999999999998E-2</v>
      </c>
      <c r="K365" s="67">
        <v>68.337999999999994</v>
      </c>
      <c r="L365" s="67">
        <v>72.516999999999996</v>
      </c>
      <c r="M365" s="67">
        <v>0</v>
      </c>
      <c r="N365" s="67">
        <v>140.85499999999999</v>
      </c>
      <c r="O365" s="77">
        <v>24.680000000000003</v>
      </c>
      <c r="P365" s="23">
        <v>4.9359999999999999</v>
      </c>
      <c r="Q365" s="24">
        <v>177</v>
      </c>
      <c r="R365" s="23">
        <v>106.2</v>
      </c>
      <c r="S365" s="95">
        <v>8193.9570000000003</v>
      </c>
      <c r="T365" s="95">
        <v>7879.8140000000003</v>
      </c>
      <c r="U365" s="95">
        <v>7682.7529999999997</v>
      </c>
      <c r="V365" s="29">
        <v>7918.8410000000003</v>
      </c>
      <c r="W365" s="29">
        <v>251.99100000000001</v>
      </c>
      <c r="X365" s="29">
        <v>251.99100000000001</v>
      </c>
      <c r="Y365" s="29">
        <v>8170.8320000000003</v>
      </c>
      <c r="Z365" s="25">
        <v>0.69</v>
      </c>
      <c r="AA365" s="77">
        <v>2605.2620000000002</v>
      </c>
      <c r="AB365" s="96">
        <v>395718.36</v>
      </c>
    </row>
    <row r="366" spans="1:28" x14ac:dyDescent="0.2">
      <c r="A366" s="1">
        <v>123464603</v>
      </c>
      <c r="B366" s="2" t="s">
        <v>483</v>
      </c>
      <c r="C366" s="2" t="s">
        <v>476</v>
      </c>
      <c r="D366" s="21">
        <v>105870</v>
      </c>
      <c r="E366" s="28">
        <v>4548</v>
      </c>
      <c r="F366" s="22">
        <v>0.50629999999999997</v>
      </c>
      <c r="G366" s="92">
        <v>-0.77680000000000005</v>
      </c>
      <c r="H366" s="93">
        <v>0</v>
      </c>
      <c r="I366" s="94">
        <v>3.95E-2</v>
      </c>
      <c r="J366" s="94">
        <v>0.129</v>
      </c>
      <c r="K366" s="67">
        <v>52.459000000000003</v>
      </c>
      <c r="L366" s="67">
        <v>85.662000000000006</v>
      </c>
      <c r="M366" s="67">
        <v>0</v>
      </c>
      <c r="N366" s="67">
        <v>138.12100000000001</v>
      </c>
      <c r="O366" s="77">
        <v>7.6270000000000007</v>
      </c>
      <c r="P366" s="23">
        <v>1.5249999999999999</v>
      </c>
      <c r="Q366" s="24">
        <v>124</v>
      </c>
      <c r="R366" s="23">
        <v>74.400000000000006</v>
      </c>
      <c r="S366" s="95">
        <v>2213.4780000000001</v>
      </c>
      <c r="T366" s="95">
        <v>2173.5549999999998</v>
      </c>
      <c r="U366" s="95">
        <v>2163.029</v>
      </c>
      <c r="V366" s="29">
        <v>2183.3539999999998</v>
      </c>
      <c r="W366" s="29">
        <v>214.04599999999999</v>
      </c>
      <c r="X366" s="29">
        <v>214.04599999999999</v>
      </c>
      <c r="Y366" s="29">
        <v>2397.4</v>
      </c>
      <c r="Z366" s="25">
        <v>1.08</v>
      </c>
      <c r="AA366" s="77">
        <v>1310.9079999999999</v>
      </c>
      <c r="AB366" s="96">
        <v>199116.39</v>
      </c>
    </row>
    <row r="367" spans="1:28" x14ac:dyDescent="0.2">
      <c r="A367" s="1">
        <v>123465303</v>
      </c>
      <c r="B367" s="2" t="s">
        <v>484</v>
      </c>
      <c r="C367" s="2" t="s">
        <v>476</v>
      </c>
      <c r="D367" s="21">
        <v>100292</v>
      </c>
      <c r="E367" s="28">
        <v>12417</v>
      </c>
      <c r="F367" s="22">
        <v>0.53439999999999999</v>
      </c>
      <c r="G367" s="92">
        <v>-0.24360000000000001</v>
      </c>
      <c r="H367" s="93">
        <v>0</v>
      </c>
      <c r="I367" s="94">
        <v>6.1100000000000002E-2</v>
      </c>
      <c r="J367" s="94">
        <v>4.5400000000000003E-2</v>
      </c>
      <c r="K367" s="67">
        <v>177.27500000000001</v>
      </c>
      <c r="L367" s="67">
        <v>65.861000000000004</v>
      </c>
      <c r="M367" s="67">
        <v>0</v>
      </c>
      <c r="N367" s="67">
        <v>243.136</v>
      </c>
      <c r="O367" s="77">
        <v>78.043000000000006</v>
      </c>
      <c r="P367" s="23">
        <v>15.609</v>
      </c>
      <c r="Q367" s="24">
        <v>130</v>
      </c>
      <c r="R367" s="23">
        <v>78</v>
      </c>
      <c r="S367" s="95">
        <v>4835.6419999999998</v>
      </c>
      <c r="T367" s="95">
        <v>4874.674</v>
      </c>
      <c r="U367" s="95">
        <v>4952.7340000000004</v>
      </c>
      <c r="V367" s="29">
        <v>4887.683</v>
      </c>
      <c r="W367" s="29">
        <v>336.745</v>
      </c>
      <c r="X367" s="29">
        <v>336.745</v>
      </c>
      <c r="Y367" s="29">
        <v>5224.4279999999999</v>
      </c>
      <c r="Z367" s="25">
        <v>0.87</v>
      </c>
      <c r="AA367" s="77">
        <v>2428.9830000000002</v>
      </c>
      <c r="AB367" s="96">
        <v>368943</v>
      </c>
    </row>
    <row r="368" spans="1:28" x14ac:dyDescent="0.2">
      <c r="A368" s="1">
        <v>123465602</v>
      </c>
      <c r="B368" s="2" t="s">
        <v>485</v>
      </c>
      <c r="C368" s="2" t="s">
        <v>476</v>
      </c>
      <c r="D368" s="21">
        <v>56649</v>
      </c>
      <c r="E368" s="28">
        <v>25726</v>
      </c>
      <c r="F368" s="22">
        <v>0.94620000000000004</v>
      </c>
      <c r="G368" s="92">
        <v>-2.2239</v>
      </c>
      <c r="H368" s="93">
        <v>0</v>
      </c>
      <c r="I368" s="94">
        <v>0.2404</v>
      </c>
      <c r="J368" s="94">
        <v>0.24049999999999999</v>
      </c>
      <c r="K368" s="67">
        <v>1126.1769999999999</v>
      </c>
      <c r="L368" s="67">
        <v>563.32299999999998</v>
      </c>
      <c r="M368" s="67">
        <v>0</v>
      </c>
      <c r="N368" s="67">
        <v>1689.5</v>
      </c>
      <c r="O368" s="77">
        <v>481.79700000000003</v>
      </c>
      <c r="P368" s="23">
        <v>96.358999999999995</v>
      </c>
      <c r="Q368" s="24">
        <v>932</v>
      </c>
      <c r="R368" s="23">
        <v>559.20000000000005</v>
      </c>
      <c r="S368" s="95">
        <v>7807.6580000000004</v>
      </c>
      <c r="T368" s="95">
        <v>7544.2449999999999</v>
      </c>
      <c r="U368" s="95">
        <v>7660.9129999999996</v>
      </c>
      <c r="V368" s="29">
        <v>7670.9390000000003</v>
      </c>
      <c r="W368" s="29">
        <v>2345.0590000000002</v>
      </c>
      <c r="X368" s="29">
        <v>2345.0590000000002</v>
      </c>
      <c r="Y368" s="29">
        <v>10015.998</v>
      </c>
      <c r="Z368" s="25">
        <v>1.22</v>
      </c>
      <c r="AA368" s="77">
        <v>11562.108</v>
      </c>
      <c r="AB368" s="96">
        <v>1756191.3</v>
      </c>
    </row>
    <row r="369" spans="1:28" x14ac:dyDescent="0.2">
      <c r="A369" s="1">
        <v>123465702</v>
      </c>
      <c r="B369" s="2" t="s">
        <v>486</v>
      </c>
      <c r="C369" s="2" t="s">
        <v>476</v>
      </c>
      <c r="D369" s="21">
        <v>78741</v>
      </c>
      <c r="E369" s="28">
        <v>38796</v>
      </c>
      <c r="F369" s="22">
        <v>0.68069999999999997</v>
      </c>
      <c r="G369" s="92">
        <v>-1.637</v>
      </c>
      <c r="H369" s="93">
        <v>0</v>
      </c>
      <c r="I369" s="94">
        <v>6.1699999999999998E-2</v>
      </c>
      <c r="J369" s="94">
        <v>0.111</v>
      </c>
      <c r="K369" s="67">
        <v>463.589</v>
      </c>
      <c r="L369" s="67">
        <v>417.005</v>
      </c>
      <c r="M369" s="67">
        <v>0</v>
      </c>
      <c r="N369" s="67">
        <v>880.59400000000005</v>
      </c>
      <c r="O369" s="77">
        <v>125.401</v>
      </c>
      <c r="P369" s="23">
        <v>25.08</v>
      </c>
      <c r="Q369" s="24">
        <v>494</v>
      </c>
      <c r="R369" s="23">
        <v>296.39999999999998</v>
      </c>
      <c r="S369" s="95">
        <v>12522.672</v>
      </c>
      <c r="T369" s="95">
        <v>12484.29</v>
      </c>
      <c r="U369" s="95">
        <v>12437.004999999999</v>
      </c>
      <c r="V369" s="29">
        <v>12481.322</v>
      </c>
      <c r="W369" s="29">
        <v>1202.0740000000001</v>
      </c>
      <c r="X369" s="29">
        <v>1202.0740000000001</v>
      </c>
      <c r="Y369" s="29">
        <v>13683.396000000001</v>
      </c>
      <c r="Z369" s="25">
        <v>0.9</v>
      </c>
      <c r="AA369" s="77">
        <v>8382.8590000000004</v>
      </c>
      <c r="AB369" s="96">
        <v>1273288.92</v>
      </c>
    </row>
    <row r="370" spans="1:28" x14ac:dyDescent="0.2">
      <c r="A370" s="1">
        <v>123466103</v>
      </c>
      <c r="B370" s="2" t="s">
        <v>487</v>
      </c>
      <c r="C370" s="2" t="s">
        <v>476</v>
      </c>
      <c r="D370" s="21">
        <v>94381</v>
      </c>
      <c r="E370" s="28">
        <v>12406</v>
      </c>
      <c r="F370" s="22">
        <v>0.56789999999999996</v>
      </c>
      <c r="G370" s="92">
        <v>-0.45929999999999999</v>
      </c>
      <c r="H370" s="93">
        <v>0</v>
      </c>
      <c r="I370" s="94">
        <v>7.3700000000000002E-2</v>
      </c>
      <c r="J370" s="94">
        <v>7.5399999999999995E-2</v>
      </c>
      <c r="K370" s="67">
        <v>247.99100000000001</v>
      </c>
      <c r="L370" s="67">
        <v>126.85599999999999</v>
      </c>
      <c r="M370" s="67">
        <v>0</v>
      </c>
      <c r="N370" s="67">
        <v>374.84699999999998</v>
      </c>
      <c r="O370" s="77">
        <v>67.507999999999996</v>
      </c>
      <c r="P370" s="23">
        <v>13.502000000000001</v>
      </c>
      <c r="Q370" s="24">
        <v>36</v>
      </c>
      <c r="R370" s="23">
        <v>21.6</v>
      </c>
      <c r="S370" s="95">
        <v>5608.1130000000003</v>
      </c>
      <c r="T370" s="95">
        <v>5648.5829999999996</v>
      </c>
      <c r="U370" s="95">
        <v>5746.1040000000003</v>
      </c>
      <c r="V370" s="29">
        <v>5667.6</v>
      </c>
      <c r="W370" s="29">
        <v>409.94900000000001</v>
      </c>
      <c r="X370" s="29">
        <v>409.94900000000001</v>
      </c>
      <c r="Y370" s="29">
        <v>6077.549</v>
      </c>
      <c r="Z370" s="25">
        <v>1.08</v>
      </c>
      <c r="AA370" s="77">
        <v>3727.5549999999998</v>
      </c>
      <c r="AB370" s="96">
        <v>566185.65</v>
      </c>
    </row>
    <row r="371" spans="1:28" x14ac:dyDescent="0.2">
      <c r="A371" s="1">
        <v>123466303</v>
      </c>
      <c r="B371" s="2" t="s">
        <v>488</v>
      </c>
      <c r="C371" s="2" t="s">
        <v>476</v>
      </c>
      <c r="D371" s="21">
        <v>71513</v>
      </c>
      <c r="E371" s="28">
        <v>7771</v>
      </c>
      <c r="F371" s="22">
        <v>0.74950000000000006</v>
      </c>
      <c r="G371" s="92">
        <v>-0.4481</v>
      </c>
      <c r="H371" s="93">
        <v>0</v>
      </c>
      <c r="I371" s="94">
        <v>7.9500000000000001E-2</v>
      </c>
      <c r="J371" s="94">
        <v>0.13250000000000001</v>
      </c>
      <c r="K371" s="67">
        <v>162.60400000000001</v>
      </c>
      <c r="L371" s="67">
        <v>135.50299999999999</v>
      </c>
      <c r="M371" s="67">
        <v>0</v>
      </c>
      <c r="N371" s="67">
        <v>298.10700000000003</v>
      </c>
      <c r="O371" s="77">
        <v>113.613</v>
      </c>
      <c r="P371" s="23">
        <v>22.722999999999999</v>
      </c>
      <c r="Q371" s="24">
        <v>31</v>
      </c>
      <c r="R371" s="23">
        <v>18.600000000000001</v>
      </c>
      <c r="S371" s="95">
        <v>3408.884</v>
      </c>
      <c r="T371" s="95">
        <v>3367.6590000000001</v>
      </c>
      <c r="U371" s="95">
        <v>3327.4009999999998</v>
      </c>
      <c r="V371" s="29">
        <v>3367.9810000000002</v>
      </c>
      <c r="W371" s="29">
        <v>339.43</v>
      </c>
      <c r="X371" s="29">
        <v>339.43</v>
      </c>
      <c r="Y371" s="29">
        <v>3707.4110000000001</v>
      </c>
      <c r="Z371" s="25">
        <v>1.26</v>
      </c>
      <c r="AA371" s="77">
        <v>3501.1680000000001</v>
      </c>
      <c r="AB371" s="96">
        <v>531799.29</v>
      </c>
    </row>
    <row r="372" spans="1:28" x14ac:dyDescent="0.2">
      <c r="A372" s="1">
        <v>123466403</v>
      </c>
      <c r="B372" s="2" t="s">
        <v>489</v>
      </c>
      <c r="C372" s="2" t="s">
        <v>476</v>
      </c>
      <c r="D372" s="21">
        <v>43075</v>
      </c>
      <c r="E372" s="28">
        <v>9261</v>
      </c>
      <c r="F372" s="22">
        <v>1.2443</v>
      </c>
      <c r="G372" s="92">
        <v>-2.7839999999999998</v>
      </c>
      <c r="H372" s="93">
        <v>0</v>
      </c>
      <c r="I372" s="94">
        <v>0.34939999999999999</v>
      </c>
      <c r="J372" s="94">
        <v>0.2429</v>
      </c>
      <c r="K372" s="67">
        <v>687.98199999999997</v>
      </c>
      <c r="L372" s="67">
        <v>239.14</v>
      </c>
      <c r="M372" s="67">
        <v>343.99099999999999</v>
      </c>
      <c r="N372" s="67">
        <v>1271.1130000000001</v>
      </c>
      <c r="O372" s="77">
        <v>137.94200000000001</v>
      </c>
      <c r="P372" s="23">
        <v>27.588000000000001</v>
      </c>
      <c r="Q372" s="24">
        <v>61</v>
      </c>
      <c r="R372" s="23">
        <v>36.6</v>
      </c>
      <c r="S372" s="95">
        <v>3281.7289999999998</v>
      </c>
      <c r="T372" s="95">
        <v>3287.0369999999998</v>
      </c>
      <c r="U372" s="95">
        <v>3278.4050000000002</v>
      </c>
      <c r="V372" s="29">
        <v>3282.39</v>
      </c>
      <c r="W372" s="29">
        <v>1335.3009999999999</v>
      </c>
      <c r="X372" s="29">
        <v>1335.3009999999999</v>
      </c>
      <c r="Y372" s="29">
        <v>4617.6909999999998</v>
      </c>
      <c r="Z372" s="25">
        <v>2.11</v>
      </c>
      <c r="AA372" s="77">
        <v>12123.623</v>
      </c>
      <c r="AB372" s="96">
        <v>1841480.92</v>
      </c>
    </row>
    <row r="373" spans="1:28" x14ac:dyDescent="0.2">
      <c r="A373" s="1">
        <v>123467103</v>
      </c>
      <c r="B373" s="2" t="s">
        <v>490</v>
      </c>
      <c r="C373" s="2" t="s">
        <v>476</v>
      </c>
      <c r="D373" s="21">
        <v>80233</v>
      </c>
      <c r="E373" s="28">
        <v>16953</v>
      </c>
      <c r="F373" s="22">
        <v>0.66800000000000004</v>
      </c>
      <c r="G373" s="92">
        <v>-0.28939999999999999</v>
      </c>
      <c r="H373" s="93">
        <v>0</v>
      </c>
      <c r="I373" s="94">
        <v>4.8300000000000003E-2</v>
      </c>
      <c r="J373" s="94">
        <v>0.1167</v>
      </c>
      <c r="K373" s="67">
        <v>192.23</v>
      </c>
      <c r="L373" s="67">
        <v>232.22800000000001</v>
      </c>
      <c r="M373" s="67">
        <v>0</v>
      </c>
      <c r="N373" s="67">
        <v>424.45800000000003</v>
      </c>
      <c r="O373" s="77">
        <v>257.072</v>
      </c>
      <c r="P373" s="23">
        <v>51.414000000000001</v>
      </c>
      <c r="Q373" s="24">
        <v>323</v>
      </c>
      <c r="R373" s="23">
        <v>193.8</v>
      </c>
      <c r="S373" s="95">
        <v>6633.1970000000001</v>
      </c>
      <c r="T373" s="95">
        <v>6589.3209999999999</v>
      </c>
      <c r="U373" s="95">
        <v>6658.348</v>
      </c>
      <c r="V373" s="29">
        <v>6626.9549999999999</v>
      </c>
      <c r="W373" s="29">
        <v>669.67200000000003</v>
      </c>
      <c r="X373" s="29">
        <v>669.67200000000003</v>
      </c>
      <c r="Y373" s="29">
        <v>7296.6270000000004</v>
      </c>
      <c r="Z373" s="25">
        <v>1.06</v>
      </c>
      <c r="AA373" s="77">
        <v>5166.5959999999995</v>
      </c>
      <c r="AB373" s="96">
        <v>784764.42</v>
      </c>
    </row>
    <row r="374" spans="1:28" x14ac:dyDescent="0.2">
      <c r="A374" s="1">
        <v>123467203</v>
      </c>
      <c r="B374" s="2" t="s">
        <v>491</v>
      </c>
      <c r="C374" s="2" t="s">
        <v>476</v>
      </c>
      <c r="D374" s="21">
        <v>85000</v>
      </c>
      <c r="E374" s="28">
        <v>7390</v>
      </c>
      <c r="F374" s="22">
        <v>0.63060000000000005</v>
      </c>
      <c r="G374" s="92">
        <v>-1.0094000000000001</v>
      </c>
      <c r="H374" s="93">
        <v>0</v>
      </c>
      <c r="I374" s="94">
        <v>0.03</v>
      </c>
      <c r="J374" s="94">
        <v>4.7199999999999999E-2</v>
      </c>
      <c r="K374" s="67">
        <v>42.64</v>
      </c>
      <c r="L374" s="67">
        <v>33.542999999999999</v>
      </c>
      <c r="M374" s="67">
        <v>0</v>
      </c>
      <c r="N374" s="67">
        <v>76.183000000000007</v>
      </c>
      <c r="O374" s="77">
        <v>13.116999999999999</v>
      </c>
      <c r="P374" s="23">
        <v>2.6230000000000002</v>
      </c>
      <c r="Q374" s="24">
        <v>38</v>
      </c>
      <c r="R374" s="23">
        <v>22.8</v>
      </c>
      <c r="S374" s="95">
        <v>2368.877</v>
      </c>
      <c r="T374" s="95">
        <v>2338.0770000000002</v>
      </c>
      <c r="U374" s="95">
        <v>2253.2249999999999</v>
      </c>
      <c r="V374" s="29">
        <v>2320.06</v>
      </c>
      <c r="W374" s="29">
        <v>101.60599999999999</v>
      </c>
      <c r="X374" s="29">
        <v>101.60599999999999</v>
      </c>
      <c r="Y374" s="29">
        <v>2421.6660000000002</v>
      </c>
      <c r="Z374" s="25">
        <v>0.88</v>
      </c>
      <c r="AA374" s="77">
        <v>1343.85</v>
      </c>
      <c r="AB374" s="96">
        <v>204120.02</v>
      </c>
    </row>
    <row r="375" spans="1:28" x14ac:dyDescent="0.2">
      <c r="A375" s="1">
        <v>123467303</v>
      </c>
      <c r="B375" s="2" t="s">
        <v>492</v>
      </c>
      <c r="C375" s="2" t="s">
        <v>476</v>
      </c>
      <c r="D375" s="21">
        <v>86980</v>
      </c>
      <c r="E375" s="28">
        <v>18168</v>
      </c>
      <c r="F375" s="22">
        <v>0.61619999999999997</v>
      </c>
      <c r="G375" s="92">
        <v>-0.66459999999999997</v>
      </c>
      <c r="H375" s="93">
        <v>0</v>
      </c>
      <c r="I375" s="94">
        <v>4.2999999999999997E-2</v>
      </c>
      <c r="J375" s="94">
        <v>6.6900000000000001E-2</v>
      </c>
      <c r="K375" s="67">
        <v>202.92500000000001</v>
      </c>
      <c r="L375" s="67">
        <v>157.857</v>
      </c>
      <c r="M375" s="67">
        <v>0</v>
      </c>
      <c r="N375" s="67">
        <v>360.78199999999998</v>
      </c>
      <c r="O375" s="77">
        <v>180.67699999999999</v>
      </c>
      <c r="P375" s="23">
        <v>36.134999999999998</v>
      </c>
      <c r="Q375" s="24">
        <v>120</v>
      </c>
      <c r="R375" s="23">
        <v>72</v>
      </c>
      <c r="S375" s="95">
        <v>7865.3180000000002</v>
      </c>
      <c r="T375" s="95">
        <v>7868.2979999999998</v>
      </c>
      <c r="U375" s="95">
        <v>7832.558</v>
      </c>
      <c r="V375" s="29">
        <v>7855.3909999999996</v>
      </c>
      <c r="W375" s="29">
        <v>468.91699999999997</v>
      </c>
      <c r="X375" s="29">
        <v>468.91699999999997</v>
      </c>
      <c r="Y375" s="29">
        <v>8324.3080000000009</v>
      </c>
      <c r="Z375" s="25">
        <v>1.1100000000000001</v>
      </c>
      <c r="AA375" s="77">
        <v>5693.6769999999997</v>
      </c>
      <c r="AB375" s="96">
        <v>864823.79</v>
      </c>
    </row>
    <row r="376" spans="1:28" x14ac:dyDescent="0.2">
      <c r="A376" s="1">
        <v>123468303</v>
      </c>
      <c r="B376" s="2" t="s">
        <v>493</v>
      </c>
      <c r="C376" s="2" t="s">
        <v>476</v>
      </c>
      <c r="D376" s="21">
        <v>110065</v>
      </c>
      <c r="E376" s="28">
        <v>9455</v>
      </c>
      <c r="F376" s="22">
        <v>0.48699999999999999</v>
      </c>
      <c r="G376" s="92">
        <v>-1.0588</v>
      </c>
      <c r="H376" s="93">
        <v>0</v>
      </c>
      <c r="I376" s="94">
        <v>4.6399999999999997E-2</v>
      </c>
      <c r="J376" s="94">
        <v>3.1199999999999999E-2</v>
      </c>
      <c r="K376" s="67">
        <v>116.739</v>
      </c>
      <c r="L376" s="67">
        <v>39.249000000000002</v>
      </c>
      <c r="M376" s="67">
        <v>0</v>
      </c>
      <c r="N376" s="67">
        <v>155.988</v>
      </c>
      <c r="O376" s="77">
        <v>11.468999999999999</v>
      </c>
      <c r="P376" s="23">
        <v>2.294</v>
      </c>
      <c r="Q376" s="24">
        <v>41</v>
      </c>
      <c r="R376" s="23">
        <v>24.6</v>
      </c>
      <c r="S376" s="95">
        <v>4193.2190000000001</v>
      </c>
      <c r="T376" s="95">
        <v>4219.6970000000001</v>
      </c>
      <c r="U376" s="95">
        <v>4286.9660000000003</v>
      </c>
      <c r="V376" s="29">
        <v>4233.2939999999999</v>
      </c>
      <c r="W376" s="29">
        <v>182.88200000000001</v>
      </c>
      <c r="X376" s="29">
        <v>182.88200000000001</v>
      </c>
      <c r="Y376" s="29">
        <v>4416.1760000000004</v>
      </c>
      <c r="Z376" s="25">
        <v>0.98</v>
      </c>
      <c r="AA376" s="77">
        <v>2107.6640000000002</v>
      </c>
      <c r="AB376" s="96">
        <v>320137.23</v>
      </c>
    </row>
    <row r="377" spans="1:28" x14ac:dyDescent="0.2">
      <c r="A377" s="1">
        <v>123468402</v>
      </c>
      <c r="B377" s="2" t="s">
        <v>494</v>
      </c>
      <c r="C377" s="2" t="s">
        <v>476</v>
      </c>
      <c r="D377" s="21">
        <v>76736</v>
      </c>
      <c r="E377" s="28">
        <v>14722</v>
      </c>
      <c r="F377" s="22">
        <v>0.69850000000000001</v>
      </c>
      <c r="G377" s="92">
        <v>-0.42149999999999999</v>
      </c>
      <c r="H377" s="93">
        <v>0</v>
      </c>
      <c r="I377" s="94">
        <v>9.3899999999999997E-2</v>
      </c>
      <c r="J377" s="94">
        <v>8.1600000000000006E-2</v>
      </c>
      <c r="K377" s="67">
        <v>217.37</v>
      </c>
      <c r="L377" s="67">
        <v>94.447999999999993</v>
      </c>
      <c r="M377" s="67">
        <v>0</v>
      </c>
      <c r="N377" s="67">
        <v>311.81799999999998</v>
      </c>
      <c r="O377" s="77">
        <v>50.235000000000007</v>
      </c>
      <c r="P377" s="23">
        <v>10.047000000000001</v>
      </c>
      <c r="Q377" s="24">
        <v>191</v>
      </c>
      <c r="R377" s="23">
        <v>114.6</v>
      </c>
      <c r="S377" s="95">
        <v>3858.1819999999998</v>
      </c>
      <c r="T377" s="95">
        <v>3880.1869999999999</v>
      </c>
      <c r="U377" s="95">
        <v>3863.85</v>
      </c>
      <c r="V377" s="29">
        <v>3867.4059999999999</v>
      </c>
      <c r="W377" s="29">
        <v>436.46499999999997</v>
      </c>
      <c r="X377" s="29">
        <v>436.46499999999997</v>
      </c>
      <c r="Y377" s="29">
        <v>4303.8710000000001</v>
      </c>
      <c r="Z377" s="25">
        <v>0.86</v>
      </c>
      <c r="AA377" s="77">
        <v>2585.3780000000002</v>
      </c>
      <c r="AB377" s="96">
        <v>392698.14</v>
      </c>
    </row>
    <row r="378" spans="1:28" x14ac:dyDescent="0.2">
      <c r="A378" s="1">
        <v>123468503</v>
      </c>
      <c r="B378" s="2" t="s">
        <v>495</v>
      </c>
      <c r="C378" s="2" t="s">
        <v>476</v>
      </c>
      <c r="D378" s="21">
        <v>65180</v>
      </c>
      <c r="E378" s="28">
        <v>9563</v>
      </c>
      <c r="F378" s="22">
        <v>0.82230000000000003</v>
      </c>
      <c r="G378" s="92">
        <v>-1.3517999999999999</v>
      </c>
      <c r="H378" s="93">
        <v>0</v>
      </c>
      <c r="I378" s="94">
        <v>9.06E-2</v>
      </c>
      <c r="J378" s="94">
        <v>0.15820000000000001</v>
      </c>
      <c r="K378" s="67">
        <v>170.49299999999999</v>
      </c>
      <c r="L378" s="67">
        <v>148.852</v>
      </c>
      <c r="M378" s="67">
        <v>0</v>
      </c>
      <c r="N378" s="67">
        <v>319.34500000000003</v>
      </c>
      <c r="O378" s="77">
        <v>23.296999999999997</v>
      </c>
      <c r="P378" s="23">
        <v>4.6589999999999998</v>
      </c>
      <c r="Q378" s="24">
        <v>87</v>
      </c>
      <c r="R378" s="23">
        <v>52.2</v>
      </c>
      <c r="S378" s="95">
        <v>3136.3760000000002</v>
      </c>
      <c r="T378" s="95">
        <v>3137.5749999999998</v>
      </c>
      <c r="U378" s="95">
        <v>3127.6370000000002</v>
      </c>
      <c r="V378" s="29">
        <v>3133.8629999999998</v>
      </c>
      <c r="W378" s="29">
        <v>376.20400000000001</v>
      </c>
      <c r="X378" s="29">
        <v>376.20400000000001</v>
      </c>
      <c r="Y378" s="29">
        <v>3510.067</v>
      </c>
      <c r="Z378" s="25">
        <v>1.1599999999999999</v>
      </c>
      <c r="AA378" s="77">
        <v>3348.1410000000001</v>
      </c>
      <c r="AB378" s="96">
        <v>508555.71</v>
      </c>
    </row>
    <row r="379" spans="1:28" x14ac:dyDescent="0.2">
      <c r="A379" s="1">
        <v>123468603</v>
      </c>
      <c r="B379" s="2" t="s">
        <v>496</v>
      </c>
      <c r="C379" s="2" t="s">
        <v>476</v>
      </c>
      <c r="D379" s="21">
        <v>68816</v>
      </c>
      <c r="E379" s="28">
        <v>8477</v>
      </c>
      <c r="F379" s="22">
        <v>0.77890000000000004</v>
      </c>
      <c r="G379" s="92">
        <v>0.37540000000000001</v>
      </c>
      <c r="H379" s="93">
        <v>0</v>
      </c>
      <c r="I379" s="94">
        <v>5.8700000000000002E-2</v>
      </c>
      <c r="J379" s="94">
        <v>0.14549999999999999</v>
      </c>
      <c r="K379" s="67">
        <v>116.346</v>
      </c>
      <c r="L379" s="67">
        <v>144.19399999999999</v>
      </c>
      <c r="M379" s="67">
        <v>0</v>
      </c>
      <c r="N379" s="67">
        <v>260.54000000000002</v>
      </c>
      <c r="O379" s="77">
        <v>112.77599999999998</v>
      </c>
      <c r="P379" s="23">
        <v>22.555</v>
      </c>
      <c r="Q379" s="24">
        <v>20</v>
      </c>
      <c r="R379" s="23">
        <v>12</v>
      </c>
      <c r="S379" s="95">
        <v>3303.4110000000001</v>
      </c>
      <c r="T379" s="95">
        <v>3248.2190000000001</v>
      </c>
      <c r="U379" s="95">
        <v>3279.018</v>
      </c>
      <c r="V379" s="29">
        <v>3276.8829999999998</v>
      </c>
      <c r="W379" s="29">
        <v>295.09500000000003</v>
      </c>
      <c r="X379" s="29">
        <v>295.09500000000003</v>
      </c>
      <c r="Y379" s="29">
        <v>3571.9780000000001</v>
      </c>
      <c r="Z379" s="25">
        <v>1.06</v>
      </c>
      <c r="AA379" s="77">
        <v>2949.1460000000002</v>
      </c>
      <c r="AB379" s="96">
        <v>447951.58</v>
      </c>
    </row>
    <row r="380" spans="1:28" x14ac:dyDescent="0.2">
      <c r="A380" s="1">
        <v>123469303</v>
      </c>
      <c r="B380" s="2" t="s">
        <v>497</v>
      </c>
      <c r="C380" s="2" t="s">
        <v>476</v>
      </c>
      <c r="D380" s="21">
        <v>96728</v>
      </c>
      <c r="E380" s="28">
        <v>14419</v>
      </c>
      <c r="F380" s="22">
        <v>0.55410000000000004</v>
      </c>
      <c r="G380" s="92">
        <v>-0.42730000000000001</v>
      </c>
      <c r="H380" s="93">
        <v>0</v>
      </c>
      <c r="I380" s="94">
        <v>7.3400000000000007E-2</v>
      </c>
      <c r="J380" s="94">
        <v>8.4199999999999997E-2</v>
      </c>
      <c r="K380" s="67">
        <v>197.91900000000001</v>
      </c>
      <c r="L380" s="67">
        <v>113.521</v>
      </c>
      <c r="M380" s="67">
        <v>0</v>
      </c>
      <c r="N380" s="67">
        <v>311.44</v>
      </c>
      <c r="O380" s="77">
        <v>25.028000000000002</v>
      </c>
      <c r="P380" s="23">
        <v>5.0060000000000002</v>
      </c>
      <c r="Q380" s="24">
        <v>99</v>
      </c>
      <c r="R380" s="23">
        <v>59.4</v>
      </c>
      <c r="S380" s="95">
        <v>4494.0820000000003</v>
      </c>
      <c r="T380" s="95">
        <v>4494.1379999999999</v>
      </c>
      <c r="U380" s="95">
        <v>4507.5770000000002</v>
      </c>
      <c r="V380" s="29">
        <v>4498.5990000000002</v>
      </c>
      <c r="W380" s="29">
        <v>375.846</v>
      </c>
      <c r="X380" s="29">
        <v>375.846</v>
      </c>
      <c r="Y380" s="29">
        <v>4874.4449999999997</v>
      </c>
      <c r="Z380" s="25">
        <v>0.67</v>
      </c>
      <c r="AA380" s="77">
        <v>1809.623</v>
      </c>
      <c r="AB380" s="96">
        <v>274867.19</v>
      </c>
    </row>
    <row r="381" spans="1:28" x14ac:dyDescent="0.2">
      <c r="A381" s="1">
        <v>116471803</v>
      </c>
      <c r="B381" s="2" t="s">
        <v>354</v>
      </c>
      <c r="C381" s="2" t="s">
        <v>355</v>
      </c>
      <c r="D381" s="21">
        <v>54692</v>
      </c>
      <c r="E381" s="28">
        <v>7758</v>
      </c>
      <c r="F381" s="22">
        <v>0.98</v>
      </c>
      <c r="G381" s="92">
        <v>0.68979999999999997</v>
      </c>
      <c r="H381" s="93">
        <v>0</v>
      </c>
      <c r="I381" s="94">
        <v>0.155</v>
      </c>
      <c r="J381" s="94">
        <v>0.13980000000000001</v>
      </c>
      <c r="K381" s="67">
        <v>223.41200000000001</v>
      </c>
      <c r="L381" s="67">
        <v>100.752</v>
      </c>
      <c r="M381" s="67">
        <v>0</v>
      </c>
      <c r="N381" s="67">
        <v>324.16399999999999</v>
      </c>
      <c r="O381" s="77">
        <v>31.234999999999996</v>
      </c>
      <c r="P381" s="23">
        <v>6.2469999999999999</v>
      </c>
      <c r="Q381" s="24">
        <v>13</v>
      </c>
      <c r="R381" s="23">
        <v>7.8</v>
      </c>
      <c r="S381" s="95">
        <v>2402.2800000000002</v>
      </c>
      <c r="T381" s="95">
        <v>2373.63</v>
      </c>
      <c r="U381" s="95">
        <v>2396.7040000000002</v>
      </c>
      <c r="V381" s="29">
        <v>2390.8710000000001</v>
      </c>
      <c r="W381" s="29">
        <v>338.21100000000001</v>
      </c>
      <c r="X381" s="29">
        <v>338.21100000000001</v>
      </c>
      <c r="Y381" s="29">
        <v>2729.0819999999999</v>
      </c>
      <c r="Z381" s="25">
        <v>0.89</v>
      </c>
      <c r="AA381" s="77">
        <v>2380.3049999999998</v>
      </c>
      <c r="AB381" s="96">
        <v>361549.2</v>
      </c>
    </row>
    <row r="382" spans="1:28" x14ac:dyDescent="0.2">
      <c r="A382" s="1">
        <v>120480803</v>
      </c>
      <c r="B382" s="2" t="s">
        <v>434</v>
      </c>
      <c r="C382" s="2" t="s">
        <v>435</v>
      </c>
      <c r="D382" s="21">
        <v>57278</v>
      </c>
      <c r="E382" s="28">
        <v>8577</v>
      </c>
      <c r="F382" s="22">
        <v>0.93579999999999997</v>
      </c>
      <c r="G382" s="92">
        <v>0.53959999999999997</v>
      </c>
      <c r="H382" s="93">
        <v>0</v>
      </c>
      <c r="I382" s="94">
        <v>0.1109</v>
      </c>
      <c r="J382" s="94">
        <v>0.1757</v>
      </c>
      <c r="K382" s="67">
        <v>206.392</v>
      </c>
      <c r="L382" s="67">
        <v>163.494</v>
      </c>
      <c r="M382" s="67">
        <v>0</v>
      </c>
      <c r="N382" s="67">
        <v>369.88600000000002</v>
      </c>
      <c r="O382" s="77">
        <v>73.242999999999995</v>
      </c>
      <c r="P382" s="23">
        <v>14.648999999999999</v>
      </c>
      <c r="Q382" s="24">
        <v>5</v>
      </c>
      <c r="R382" s="23">
        <v>3</v>
      </c>
      <c r="S382" s="95">
        <v>3101.77</v>
      </c>
      <c r="T382" s="95">
        <v>3078.6840000000002</v>
      </c>
      <c r="U382" s="95">
        <v>3139.9969999999998</v>
      </c>
      <c r="V382" s="29">
        <v>3106.817</v>
      </c>
      <c r="W382" s="29">
        <v>387.53500000000003</v>
      </c>
      <c r="X382" s="29">
        <v>387.53500000000003</v>
      </c>
      <c r="Y382" s="29">
        <v>3494.3519999999999</v>
      </c>
      <c r="Z382" s="25">
        <v>1.19</v>
      </c>
      <c r="AA382" s="77">
        <v>3891.317</v>
      </c>
      <c r="AB382" s="96">
        <v>591059.78</v>
      </c>
    </row>
    <row r="383" spans="1:28" x14ac:dyDescent="0.2">
      <c r="A383" s="1">
        <v>120481002</v>
      </c>
      <c r="B383" s="2" t="s">
        <v>436</v>
      </c>
      <c r="C383" s="2" t="s">
        <v>435</v>
      </c>
      <c r="D383" s="21">
        <v>55396</v>
      </c>
      <c r="E383" s="28">
        <v>44937</v>
      </c>
      <c r="F383" s="22">
        <v>0.96760000000000002</v>
      </c>
      <c r="G383" s="92">
        <v>-2.2793999999999999</v>
      </c>
      <c r="H383" s="93">
        <v>0</v>
      </c>
      <c r="I383" s="94">
        <v>0.17430000000000001</v>
      </c>
      <c r="J383" s="94">
        <v>0.1961</v>
      </c>
      <c r="K383" s="67">
        <v>1646.569</v>
      </c>
      <c r="L383" s="67">
        <v>926.25400000000002</v>
      </c>
      <c r="M383" s="67">
        <v>0</v>
      </c>
      <c r="N383" s="67">
        <v>2572.8229999999999</v>
      </c>
      <c r="O383" s="77">
        <v>1883.2239999999999</v>
      </c>
      <c r="P383" s="23">
        <v>376.64499999999998</v>
      </c>
      <c r="Q383" s="24">
        <v>856</v>
      </c>
      <c r="R383" s="23">
        <v>513.6</v>
      </c>
      <c r="S383" s="95">
        <v>15744.592000000001</v>
      </c>
      <c r="T383" s="95">
        <v>15182.23</v>
      </c>
      <c r="U383" s="95">
        <v>15201.519</v>
      </c>
      <c r="V383" s="29">
        <v>15376.114</v>
      </c>
      <c r="W383" s="29">
        <v>3463.0680000000002</v>
      </c>
      <c r="X383" s="29">
        <v>3463.0680000000002</v>
      </c>
      <c r="Y383" s="29">
        <v>18839.182000000001</v>
      </c>
      <c r="Z383" s="25">
        <v>1.39</v>
      </c>
      <c r="AA383" s="77">
        <v>25338.022000000001</v>
      </c>
      <c r="AB383" s="96">
        <v>3848641.94</v>
      </c>
    </row>
    <row r="384" spans="1:28" x14ac:dyDescent="0.2">
      <c r="A384" s="1">
        <v>120483302</v>
      </c>
      <c r="B384" s="2" t="s">
        <v>437</v>
      </c>
      <c r="C384" s="2" t="s">
        <v>435</v>
      </c>
      <c r="D384" s="21">
        <v>62023</v>
      </c>
      <c r="E384" s="28">
        <v>23807</v>
      </c>
      <c r="F384" s="22">
        <v>0.86419999999999997</v>
      </c>
      <c r="G384" s="92">
        <v>-1.3011999999999999</v>
      </c>
      <c r="H384" s="93">
        <v>0</v>
      </c>
      <c r="I384" s="94">
        <v>0.16589999999999999</v>
      </c>
      <c r="J384" s="94">
        <v>0.1157</v>
      </c>
      <c r="K384" s="67">
        <v>897.39300000000003</v>
      </c>
      <c r="L384" s="67">
        <v>312.92500000000001</v>
      </c>
      <c r="M384" s="67">
        <v>0</v>
      </c>
      <c r="N384" s="67">
        <v>1210.318</v>
      </c>
      <c r="O384" s="77">
        <v>357.4969999999999</v>
      </c>
      <c r="P384" s="23">
        <v>71.498999999999995</v>
      </c>
      <c r="Q384" s="24">
        <v>402</v>
      </c>
      <c r="R384" s="23">
        <v>241.2</v>
      </c>
      <c r="S384" s="95">
        <v>9015.402</v>
      </c>
      <c r="T384" s="95">
        <v>9020.0079999999998</v>
      </c>
      <c r="U384" s="95">
        <v>9065.0840000000007</v>
      </c>
      <c r="V384" s="29">
        <v>9033.4979999999996</v>
      </c>
      <c r="W384" s="29">
        <v>1523.0170000000001</v>
      </c>
      <c r="X384" s="29">
        <v>1523.0170000000001</v>
      </c>
      <c r="Y384" s="29">
        <v>10556.514999999999</v>
      </c>
      <c r="Z384" s="25">
        <v>1.34</v>
      </c>
      <c r="AA384" s="77">
        <v>12224.74</v>
      </c>
      <c r="AB384" s="96">
        <v>1856839.78</v>
      </c>
    </row>
    <row r="385" spans="1:28" x14ac:dyDescent="0.2">
      <c r="A385" s="1">
        <v>120484803</v>
      </c>
      <c r="B385" s="2" t="s">
        <v>438</v>
      </c>
      <c r="C385" s="2" t="s">
        <v>435</v>
      </c>
      <c r="D385" s="21">
        <v>79419</v>
      </c>
      <c r="E385" s="28">
        <v>10254</v>
      </c>
      <c r="F385" s="22">
        <v>0.67490000000000006</v>
      </c>
      <c r="G385" s="92">
        <v>7.1300000000000002E-2</v>
      </c>
      <c r="H385" s="93">
        <v>0</v>
      </c>
      <c r="I385" s="94">
        <v>3.56E-2</v>
      </c>
      <c r="J385" s="94">
        <v>5.7599999999999998E-2</v>
      </c>
      <c r="K385" s="67">
        <v>102.05500000000001</v>
      </c>
      <c r="L385" s="67">
        <v>82.561999999999998</v>
      </c>
      <c r="M385" s="67">
        <v>0</v>
      </c>
      <c r="N385" s="67">
        <v>184.61699999999999</v>
      </c>
      <c r="O385" s="77">
        <v>106.08599999999998</v>
      </c>
      <c r="P385" s="23">
        <v>21.216999999999999</v>
      </c>
      <c r="Q385" s="24">
        <v>46</v>
      </c>
      <c r="R385" s="23">
        <v>27.6</v>
      </c>
      <c r="S385" s="95">
        <v>4777.8729999999996</v>
      </c>
      <c r="T385" s="95">
        <v>4776.4690000000001</v>
      </c>
      <c r="U385" s="95">
        <v>4739.9759999999997</v>
      </c>
      <c r="V385" s="29">
        <v>4764.7730000000001</v>
      </c>
      <c r="W385" s="29">
        <v>233.434</v>
      </c>
      <c r="X385" s="29">
        <v>233.434</v>
      </c>
      <c r="Y385" s="29">
        <v>4998.2070000000003</v>
      </c>
      <c r="Z385" s="25">
        <v>1.22</v>
      </c>
      <c r="AA385" s="77">
        <v>4115.4139999999998</v>
      </c>
      <c r="AB385" s="96">
        <v>625098.31999999995</v>
      </c>
    </row>
    <row r="386" spans="1:28" x14ac:dyDescent="0.2">
      <c r="A386" s="1">
        <v>120484903</v>
      </c>
      <c r="B386" s="2" t="s">
        <v>439</v>
      </c>
      <c r="C386" s="2" t="s">
        <v>435</v>
      </c>
      <c r="D386" s="21">
        <v>61176</v>
      </c>
      <c r="E386" s="28">
        <v>16513</v>
      </c>
      <c r="F386" s="22">
        <v>0.87609999999999999</v>
      </c>
      <c r="G386" s="92">
        <v>0.18079999999999999</v>
      </c>
      <c r="H386" s="93">
        <v>0</v>
      </c>
      <c r="I386" s="94">
        <v>8.5699999999999998E-2</v>
      </c>
      <c r="J386" s="94">
        <v>0.13220000000000001</v>
      </c>
      <c r="K386" s="67">
        <v>296.87700000000001</v>
      </c>
      <c r="L386" s="67">
        <v>228.97900000000001</v>
      </c>
      <c r="M386" s="67">
        <v>0</v>
      </c>
      <c r="N386" s="67">
        <v>525.85599999999999</v>
      </c>
      <c r="O386" s="77">
        <v>216.42199999999994</v>
      </c>
      <c r="P386" s="23">
        <v>43.283999999999999</v>
      </c>
      <c r="Q386" s="24">
        <v>34</v>
      </c>
      <c r="R386" s="23">
        <v>20.399999999999999</v>
      </c>
      <c r="S386" s="95">
        <v>5773.5619999999999</v>
      </c>
      <c r="T386" s="95">
        <v>5775.3819999999996</v>
      </c>
      <c r="U386" s="95">
        <v>5759.4570000000003</v>
      </c>
      <c r="V386" s="29">
        <v>5769.4669999999996</v>
      </c>
      <c r="W386" s="29">
        <v>589.54</v>
      </c>
      <c r="X386" s="29">
        <v>589.54</v>
      </c>
      <c r="Y386" s="29">
        <v>6359.0069999999996</v>
      </c>
      <c r="Z386" s="25">
        <v>1.1200000000000001</v>
      </c>
      <c r="AA386" s="77">
        <v>6239.6610000000001</v>
      </c>
      <c r="AB386" s="96">
        <v>947754.37</v>
      </c>
    </row>
    <row r="387" spans="1:28" x14ac:dyDescent="0.2">
      <c r="A387" s="1">
        <v>120485603</v>
      </c>
      <c r="B387" s="2" t="s">
        <v>440</v>
      </c>
      <c r="C387" s="2" t="s">
        <v>435</v>
      </c>
      <c r="D387" s="21">
        <v>55263</v>
      </c>
      <c r="E387" s="28">
        <v>4942</v>
      </c>
      <c r="F387" s="22">
        <v>0.96989999999999998</v>
      </c>
      <c r="G387" s="92">
        <v>0.51980000000000004</v>
      </c>
      <c r="H387" s="93">
        <v>0</v>
      </c>
      <c r="I387" s="94">
        <v>7.2499999999999995E-2</v>
      </c>
      <c r="J387" s="94">
        <v>0.1787</v>
      </c>
      <c r="K387" s="67">
        <v>73.962999999999994</v>
      </c>
      <c r="L387" s="67">
        <v>91.153000000000006</v>
      </c>
      <c r="M387" s="67">
        <v>0</v>
      </c>
      <c r="N387" s="67">
        <v>165.11600000000001</v>
      </c>
      <c r="O387" s="77">
        <v>38.783999999999992</v>
      </c>
      <c r="P387" s="23">
        <v>7.7569999999999997</v>
      </c>
      <c r="Q387" s="24">
        <v>23</v>
      </c>
      <c r="R387" s="23">
        <v>13.8</v>
      </c>
      <c r="S387" s="95">
        <v>1700.306</v>
      </c>
      <c r="T387" s="95">
        <v>1720.019</v>
      </c>
      <c r="U387" s="95">
        <v>1757.877</v>
      </c>
      <c r="V387" s="29">
        <v>1726.067</v>
      </c>
      <c r="W387" s="29">
        <v>186.673</v>
      </c>
      <c r="X387" s="29">
        <v>186.673</v>
      </c>
      <c r="Y387" s="29">
        <v>1912.74</v>
      </c>
      <c r="Z387" s="25">
        <v>1.1599999999999999</v>
      </c>
      <c r="AA387" s="77">
        <v>2151.9929999999999</v>
      </c>
      <c r="AB387" s="96">
        <v>326870.44</v>
      </c>
    </row>
    <row r="388" spans="1:28" x14ac:dyDescent="0.2">
      <c r="A388" s="1">
        <v>120486003</v>
      </c>
      <c r="B388" s="2" t="s">
        <v>441</v>
      </c>
      <c r="C388" s="2" t="s">
        <v>435</v>
      </c>
      <c r="D388" s="21">
        <v>65948</v>
      </c>
      <c r="E388" s="28">
        <v>6560</v>
      </c>
      <c r="F388" s="22">
        <v>0.81269999999999998</v>
      </c>
      <c r="G388" s="92">
        <v>0.33279999999999998</v>
      </c>
      <c r="H388" s="93">
        <v>0</v>
      </c>
      <c r="I388" s="94">
        <v>6.9800000000000001E-2</v>
      </c>
      <c r="J388" s="94">
        <v>5.8400000000000001E-2</v>
      </c>
      <c r="K388" s="67">
        <v>94.24</v>
      </c>
      <c r="L388" s="67">
        <v>39.423999999999999</v>
      </c>
      <c r="M388" s="67">
        <v>0</v>
      </c>
      <c r="N388" s="67">
        <v>133.66399999999999</v>
      </c>
      <c r="O388" s="77">
        <v>94.628</v>
      </c>
      <c r="P388" s="23">
        <v>18.925999999999998</v>
      </c>
      <c r="Q388" s="24">
        <v>27</v>
      </c>
      <c r="R388" s="23">
        <v>16.2</v>
      </c>
      <c r="S388" s="95">
        <v>2250.232</v>
      </c>
      <c r="T388" s="95">
        <v>2269.9050000000002</v>
      </c>
      <c r="U388" s="95">
        <v>2332.7959999999998</v>
      </c>
      <c r="V388" s="29">
        <v>2284.3110000000001</v>
      </c>
      <c r="W388" s="29">
        <v>168.79</v>
      </c>
      <c r="X388" s="29">
        <v>168.79</v>
      </c>
      <c r="Y388" s="29">
        <v>2453.1010000000001</v>
      </c>
      <c r="Z388" s="25">
        <v>1.1200000000000001</v>
      </c>
      <c r="AA388" s="77">
        <v>2232.8710000000001</v>
      </c>
      <c r="AB388" s="96">
        <v>339155.16</v>
      </c>
    </row>
    <row r="389" spans="1:28" x14ac:dyDescent="0.2">
      <c r="A389" s="1">
        <v>120488603</v>
      </c>
      <c r="B389" s="2" t="s">
        <v>442</v>
      </c>
      <c r="C389" s="2" t="s">
        <v>435</v>
      </c>
      <c r="D389" s="21">
        <v>59221</v>
      </c>
      <c r="E389" s="28">
        <v>6187</v>
      </c>
      <c r="F389" s="22">
        <v>0.90510000000000002</v>
      </c>
      <c r="G389" s="92">
        <v>0.23319999999999999</v>
      </c>
      <c r="H389" s="93">
        <v>0</v>
      </c>
      <c r="I389" s="94">
        <v>0.1095</v>
      </c>
      <c r="J389" s="94">
        <v>0.1709</v>
      </c>
      <c r="K389" s="67">
        <v>146.70599999999999</v>
      </c>
      <c r="L389" s="67">
        <v>114.48399999999999</v>
      </c>
      <c r="M389" s="67">
        <v>0</v>
      </c>
      <c r="N389" s="67">
        <v>261.19</v>
      </c>
      <c r="O389" s="77">
        <v>71.34899999999999</v>
      </c>
      <c r="P389" s="23">
        <v>14.27</v>
      </c>
      <c r="Q389" s="24">
        <v>49</v>
      </c>
      <c r="R389" s="23">
        <v>29.4</v>
      </c>
      <c r="S389" s="95">
        <v>2232.9690000000001</v>
      </c>
      <c r="T389" s="95">
        <v>2245.4389999999999</v>
      </c>
      <c r="U389" s="95">
        <v>2237.1889999999999</v>
      </c>
      <c r="V389" s="29">
        <v>2238.5320000000002</v>
      </c>
      <c r="W389" s="29">
        <v>304.86</v>
      </c>
      <c r="X389" s="29">
        <v>304.86</v>
      </c>
      <c r="Y389" s="29">
        <v>2543.3919999999998</v>
      </c>
      <c r="Z389" s="25">
        <v>1.23</v>
      </c>
      <c r="AA389" s="77">
        <v>2831.49</v>
      </c>
      <c r="AB389" s="96">
        <v>430080.58</v>
      </c>
    </row>
    <row r="390" spans="1:28" x14ac:dyDescent="0.2">
      <c r="A390" s="1">
        <v>116493503</v>
      </c>
      <c r="B390" s="2" t="s">
        <v>356</v>
      </c>
      <c r="C390" s="2" t="s">
        <v>357</v>
      </c>
      <c r="D390" s="21">
        <v>49076</v>
      </c>
      <c r="E390" s="28">
        <v>3551</v>
      </c>
      <c r="F390" s="22">
        <v>1.0922000000000001</v>
      </c>
      <c r="G390" s="92">
        <v>0.84719999999999995</v>
      </c>
      <c r="H390" s="93">
        <v>127.29</v>
      </c>
      <c r="I390" s="94">
        <v>0.2044</v>
      </c>
      <c r="J390" s="94">
        <v>0.2467</v>
      </c>
      <c r="K390" s="67">
        <v>153.375</v>
      </c>
      <c r="L390" s="67">
        <v>92.558000000000007</v>
      </c>
      <c r="M390" s="67">
        <v>0</v>
      </c>
      <c r="N390" s="67">
        <v>245.93299999999999</v>
      </c>
      <c r="O390" s="77">
        <v>35.003999999999998</v>
      </c>
      <c r="P390" s="23">
        <v>7.0010000000000003</v>
      </c>
      <c r="Q390" s="24">
        <v>1</v>
      </c>
      <c r="R390" s="23">
        <v>0.6</v>
      </c>
      <c r="S390" s="95">
        <v>1250.6120000000001</v>
      </c>
      <c r="T390" s="95">
        <v>1257.501</v>
      </c>
      <c r="U390" s="95">
        <v>1264.579</v>
      </c>
      <c r="V390" s="29">
        <v>1257.5640000000001</v>
      </c>
      <c r="W390" s="29">
        <v>253.53399999999999</v>
      </c>
      <c r="X390" s="29">
        <v>380.82400000000001</v>
      </c>
      <c r="Y390" s="29">
        <v>1638.3879999999999</v>
      </c>
      <c r="Z390" s="25">
        <v>1.1299999999999999</v>
      </c>
      <c r="AA390" s="77">
        <v>2022.076</v>
      </c>
      <c r="AB390" s="96">
        <v>307137.09999999998</v>
      </c>
    </row>
    <row r="391" spans="1:28" x14ac:dyDescent="0.2">
      <c r="A391" s="1">
        <v>116495003</v>
      </c>
      <c r="B391" s="2" t="s">
        <v>358</v>
      </c>
      <c r="C391" s="2" t="s">
        <v>357</v>
      </c>
      <c r="D391" s="21">
        <v>46527</v>
      </c>
      <c r="E391" s="28">
        <v>7212</v>
      </c>
      <c r="F391" s="22">
        <v>1.1519999999999999</v>
      </c>
      <c r="G391" s="92">
        <v>0.68320000000000003</v>
      </c>
      <c r="H391" s="93">
        <v>0</v>
      </c>
      <c r="I391" s="94">
        <v>0.1963</v>
      </c>
      <c r="J391" s="94">
        <v>0.15909999999999999</v>
      </c>
      <c r="K391" s="67">
        <v>249.38900000000001</v>
      </c>
      <c r="L391" s="67">
        <v>101.06399999999999</v>
      </c>
      <c r="M391" s="67">
        <v>0</v>
      </c>
      <c r="N391" s="67">
        <v>350.45299999999997</v>
      </c>
      <c r="O391" s="77">
        <v>28.053000000000004</v>
      </c>
      <c r="P391" s="23">
        <v>5.6109999999999998</v>
      </c>
      <c r="Q391" s="24">
        <v>64</v>
      </c>
      <c r="R391" s="23">
        <v>38.4</v>
      </c>
      <c r="S391" s="95">
        <v>2117.4160000000002</v>
      </c>
      <c r="T391" s="95">
        <v>2101.895</v>
      </c>
      <c r="U391" s="95">
        <v>2166.8960000000002</v>
      </c>
      <c r="V391" s="29">
        <v>2128.7359999999999</v>
      </c>
      <c r="W391" s="29">
        <v>394.464</v>
      </c>
      <c r="X391" s="29">
        <v>394.464</v>
      </c>
      <c r="Y391" s="29">
        <v>2523.1999999999998</v>
      </c>
      <c r="Z391" s="25">
        <v>0.95</v>
      </c>
      <c r="AA391" s="77">
        <v>2761.39</v>
      </c>
      <c r="AB391" s="96">
        <v>419432.95</v>
      </c>
    </row>
    <row r="392" spans="1:28" x14ac:dyDescent="0.2">
      <c r="A392" s="1">
        <v>116495103</v>
      </c>
      <c r="B392" s="2" t="s">
        <v>359</v>
      </c>
      <c r="C392" s="2" t="s">
        <v>357</v>
      </c>
      <c r="D392" s="21">
        <v>35501</v>
      </c>
      <c r="E392" s="28">
        <v>5829</v>
      </c>
      <c r="F392" s="22">
        <v>1.5098</v>
      </c>
      <c r="G392" s="92">
        <v>0.51910000000000001</v>
      </c>
      <c r="H392" s="93">
        <v>0</v>
      </c>
      <c r="I392" s="94">
        <v>0.29980000000000001</v>
      </c>
      <c r="J392" s="94">
        <v>0.20019999999999999</v>
      </c>
      <c r="K392" s="67">
        <v>273.67700000000002</v>
      </c>
      <c r="L392" s="67">
        <v>91.378</v>
      </c>
      <c r="M392" s="67">
        <v>0</v>
      </c>
      <c r="N392" s="67">
        <v>365.05500000000001</v>
      </c>
      <c r="O392" s="77">
        <v>53.524999999999991</v>
      </c>
      <c r="P392" s="23">
        <v>10.705</v>
      </c>
      <c r="Q392" s="24">
        <v>9</v>
      </c>
      <c r="R392" s="23">
        <v>5.4</v>
      </c>
      <c r="S392" s="95">
        <v>1521.441</v>
      </c>
      <c r="T392" s="95">
        <v>1524.9949999999999</v>
      </c>
      <c r="U392" s="95">
        <v>1581.0039999999999</v>
      </c>
      <c r="V392" s="29">
        <v>1542.48</v>
      </c>
      <c r="W392" s="29">
        <v>381.16</v>
      </c>
      <c r="X392" s="29">
        <v>381.16</v>
      </c>
      <c r="Y392" s="29">
        <v>1923.64</v>
      </c>
      <c r="Z392" s="25">
        <v>0.95</v>
      </c>
      <c r="AA392" s="77">
        <v>2759.096</v>
      </c>
      <c r="AB392" s="96">
        <v>419084.51</v>
      </c>
    </row>
    <row r="393" spans="1:28" x14ac:dyDescent="0.2">
      <c r="A393" s="1">
        <v>116496503</v>
      </c>
      <c r="B393" s="2" t="s">
        <v>360</v>
      </c>
      <c r="C393" s="2" t="s">
        <v>357</v>
      </c>
      <c r="D393" s="21">
        <v>36964</v>
      </c>
      <c r="E393" s="28">
        <v>8060</v>
      </c>
      <c r="F393" s="22">
        <v>1.45</v>
      </c>
      <c r="G393" s="92">
        <v>0.60289999999999999</v>
      </c>
      <c r="H393" s="93">
        <v>0</v>
      </c>
      <c r="I393" s="94">
        <v>0.1782</v>
      </c>
      <c r="J393" s="94">
        <v>0.25619999999999998</v>
      </c>
      <c r="K393" s="67">
        <v>256.43099999999998</v>
      </c>
      <c r="L393" s="67">
        <v>184.33699999999999</v>
      </c>
      <c r="M393" s="67">
        <v>0</v>
      </c>
      <c r="N393" s="67">
        <v>440.76799999999997</v>
      </c>
      <c r="O393" s="77">
        <v>131.12699999999998</v>
      </c>
      <c r="P393" s="23">
        <v>26.225000000000001</v>
      </c>
      <c r="Q393" s="24">
        <v>4</v>
      </c>
      <c r="R393" s="23">
        <v>2.4</v>
      </c>
      <c r="S393" s="95">
        <v>2398.3440000000001</v>
      </c>
      <c r="T393" s="95">
        <v>2471.1689999999999</v>
      </c>
      <c r="U393" s="95">
        <v>2462.326</v>
      </c>
      <c r="V393" s="29">
        <v>2443.9459999999999</v>
      </c>
      <c r="W393" s="29">
        <v>469.39299999999997</v>
      </c>
      <c r="X393" s="29">
        <v>469.39299999999997</v>
      </c>
      <c r="Y393" s="29">
        <v>2913.3389999999999</v>
      </c>
      <c r="Z393" s="25">
        <v>0.9</v>
      </c>
      <c r="AA393" s="77">
        <v>3801.9070000000002</v>
      </c>
      <c r="AB393" s="96">
        <v>577479.12</v>
      </c>
    </row>
    <row r="394" spans="1:28" x14ac:dyDescent="0.2">
      <c r="A394" s="1">
        <v>116496603</v>
      </c>
      <c r="B394" s="2" t="s">
        <v>361</v>
      </c>
      <c r="C394" s="2" t="s">
        <v>357</v>
      </c>
      <c r="D394" s="21">
        <v>42393</v>
      </c>
      <c r="E394" s="28">
        <v>9697</v>
      </c>
      <c r="F394" s="22">
        <v>1.2643</v>
      </c>
      <c r="G394" s="92">
        <v>0.53720000000000001</v>
      </c>
      <c r="H394" s="93">
        <v>0</v>
      </c>
      <c r="I394" s="94">
        <v>0.16420000000000001</v>
      </c>
      <c r="J394" s="94">
        <v>0.33250000000000002</v>
      </c>
      <c r="K394" s="67">
        <v>289.37</v>
      </c>
      <c r="L394" s="67">
        <v>292.983</v>
      </c>
      <c r="M394" s="67">
        <v>0</v>
      </c>
      <c r="N394" s="67">
        <v>582.35299999999995</v>
      </c>
      <c r="O394" s="77">
        <v>93.656999999999982</v>
      </c>
      <c r="P394" s="23">
        <v>18.731000000000002</v>
      </c>
      <c r="Q394" s="24">
        <v>54</v>
      </c>
      <c r="R394" s="23">
        <v>32.4</v>
      </c>
      <c r="S394" s="95">
        <v>2937.174</v>
      </c>
      <c r="T394" s="95">
        <v>3003.5149999999999</v>
      </c>
      <c r="U394" s="95">
        <v>2980.5329999999999</v>
      </c>
      <c r="V394" s="29">
        <v>2973.741</v>
      </c>
      <c r="W394" s="29">
        <v>633.48400000000004</v>
      </c>
      <c r="X394" s="29">
        <v>633.48400000000004</v>
      </c>
      <c r="Y394" s="29">
        <v>3607.2249999999999</v>
      </c>
      <c r="Z394" s="25">
        <v>1.24</v>
      </c>
      <c r="AA394" s="77">
        <v>5655.1620000000003</v>
      </c>
      <c r="AB394" s="96">
        <v>858973.67</v>
      </c>
    </row>
    <row r="395" spans="1:28" x14ac:dyDescent="0.2">
      <c r="A395" s="1">
        <v>116498003</v>
      </c>
      <c r="B395" s="2" t="s">
        <v>362</v>
      </c>
      <c r="C395" s="2" t="s">
        <v>357</v>
      </c>
      <c r="D395" s="21">
        <v>51307</v>
      </c>
      <c r="E395" s="28">
        <v>5241</v>
      </c>
      <c r="F395" s="22">
        <v>1.0447</v>
      </c>
      <c r="G395" s="92">
        <v>0.7883</v>
      </c>
      <c r="H395" s="93">
        <v>53.741999999999997</v>
      </c>
      <c r="I395" s="94">
        <v>0.15890000000000001</v>
      </c>
      <c r="J395" s="94">
        <v>0.14860000000000001</v>
      </c>
      <c r="K395" s="67">
        <v>147.34700000000001</v>
      </c>
      <c r="L395" s="67">
        <v>68.897999999999996</v>
      </c>
      <c r="M395" s="67">
        <v>0</v>
      </c>
      <c r="N395" s="67">
        <v>216.245</v>
      </c>
      <c r="O395" s="77">
        <v>42.067</v>
      </c>
      <c r="P395" s="23">
        <v>8.4130000000000003</v>
      </c>
      <c r="Q395" s="24">
        <v>5</v>
      </c>
      <c r="R395" s="23">
        <v>3</v>
      </c>
      <c r="S395" s="95">
        <v>1545.492</v>
      </c>
      <c r="T395" s="95">
        <v>1587.96</v>
      </c>
      <c r="U395" s="95">
        <v>1609.46</v>
      </c>
      <c r="V395" s="29">
        <v>1580.971</v>
      </c>
      <c r="W395" s="29">
        <v>227.65799999999999</v>
      </c>
      <c r="X395" s="29">
        <v>281.39999999999998</v>
      </c>
      <c r="Y395" s="29">
        <v>1862.3710000000001</v>
      </c>
      <c r="Z395" s="25">
        <v>0.83</v>
      </c>
      <c r="AA395" s="77">
        <v>1614.864</v>
      </c>
      <c r="AB395" s="96">
        <v>245284.87</v>
      </c>
    </row>
    <row r="396" spans="1:28" x14ac:dyDescent="0.2">
      <c r="A396" s="1">
        <v>115503004</v>
      </c>
      <c r="B396" s="2" t="s">
        <v>341</v>
      </c>
      <c r="C396" s="2" t="s">
        <v>342</v>
      </c>
      <c r="D396" s="21">
        <v>57446</v>
      </c>
      <c r="E396" s="28">
        <v>2130</v>
      </c>
      <c r="F396" s="22">
        <v>0.93300000000000005</v>
      </c>
      <c r="G396" s="92">
        <v>0.88739999999999997</v>
      </c>
      <c r="H396" s="93">
        <v>105.13800000000001</v>
      </c>
      <c r="I396" s="94">
        <v>8.2600000000000007E-2</v>
      </c>
      <c r="J396" s="94">
        <v>0.11700000000000001</v>
      </c>
      <c r="K396" s="67">
        <v>39.601999999999997</v>
      </c>
      <c r="L396" s="67">
        <v>28.047000000000001</v>
      </c>
      <c r="M396" s="67">
        <v>0</v>
      </c>
      <c r="N396" s="67">
        <v>67.649000000000001</v>
      </c>
      <c r="O396" s="77">
        <v>23.623999999999999</v>
      </c>
      <c r="P396" s="23">
        <v>4.7249999999999996</v>
      </c>
      <c r="Q396" s="24">
        <v>1</v>
      </c>
      <c r="R396" s="23">
        <v>0.6</v>
      </c>
      <c r="S396" s="95">
        <v>799.07399999999996</v>
      </c>
      <c r="T396" s="95">
        <v>784.04600000000005</v>
      </c>
      <c r="U396" s="95">
        <v>795.03399999999999</v>
      </c>
      <c r="V396" s="29">
        <v>792.71799999999996</v>
      </c>
      <c r="W396" s="29">
        <v>72.974000000000004</v>
      </c>
      <c r="X396" s="29">
        <v>178.11199999999999</v>
      </c>
      <c r="Y396" s="29">
        <v>970.83</v>
      </c>
      <c r="Z396" s="25">
        <v>1.1299999999999999</v>
      </c>
      <c r="AA396" s="77">
        <v>1023.5359999999999</v>
      </c>
      <c r="AB396" s="96">
        <v>155466.89000000001</v>
      </c>
    </row>
    <row r="397" spans="1:28" x14ac:dyDescent="0.2">
      <c r="A397" s="1">
        <v>115504003</v>
      </c>
      <c r="B397" s="2" t="s">
        <v>343</v>
      </c>
      <c r="C397" s="2" t="s">
        <v>342</v>
      </c>
      <c r="D397" s="21">
        <v>53181</v>
      </c>
      <c r="E397" s="28">
        <v>3021</v>
      </c>
      <c r="F397" s="22">
        <v>1.0079</v>
      </c>
      <c r="G397" s="92">
        <v>0.82110000000000005</v>
      </c>
      <c r="H397" s="93">
        <v>77.653999999999996</v>
      </c>
      <c r="I397" s="94">
        <v>0.20219999999999999</v>
      </c>
      <c r="J397" s="94">
        <v>0.1326</v>
      </c>
      <c r="K397" s="67">
        <v>132.10499999999999</v>
      </c>
      <c r="L397" s="67">
        <v>43.316000000000003</v>
      </c>
      <c r="M397" s="67">
        <v>0</v>
      </c>
      <c r="N397" s="67">
        <v>175.42099999999999</v>
      </c>
      <c r="O397" s="77">
        <v>45.385999999999989</v>
      </c>
      <c r="P397" s="23">
        <v>9.077</v>
      </c>
      <c r="Q397" s="24">
        <v>0</v>
      </c>
      <c r="R397" s="23">
        <v>0</v>
      </c>
      <c r="S397" s="95">
        <v>1088.9010000000001</v>
      </c>
      <c r="T397" s="95">
        <v>1115.7650000000001</v>
      </c>
      <c r="U397" s="95">
        <v>1119.58</v>
      </c>
      <c r="V397" s="29">
        <v>1108.0820000000001</v>
      </c>
      <c r="W397" s="29">
        <v>184.49799999999999</v>
      </c>
      <c r="X397" s="29">
        <v>262.15199999999999</v>
      </c>
      <c r="Y397" s="29">
        <v>1370.2339999999999</v>
      </c>
      <c r="Z397" s="25">
        <v>1.1499999999999999</v>
      </c>
      <c r="AA397" s="77">
        <v>1588.2180000000001</v>
      </c>
      <c r="AB397" s="96">
        <v>241237.55</v>
      </c>
    </row>
    <row r="398" spans="1:28" x14ac:dyDescent="0.2">
      <c r="A398" s="1">
        <v>115506003</v>
      </c>
      <c r="B398" s="2" t="s">
        <v>344</v>
      </c>
      <c r="C398" s="2" t="s">
        <v>342</v>
      </c>
      <c r="D398" s="21">
        <v>60615</v>
      </c>
      <c r="E398" s="28">
        <v>6036</v>
      </c>
      <c r="F398" s="22">
        <v>0.88429999999999997</v>
      </c>
      <c r="G398" s="92">
        <v>0.73660000000000003</v>
      </c>
      <c r="H398" s="93">
        <v>0</v>
      </c>
      <c r="I398" s="94">
        <v>9.5899999999999999E-2</v>
      </c>
      <c r="J398" s="94">
        <v>0.1545</v>
      </c>
      <c r="K398" s="67">
        <v>106.06699999999999</v>
      </c>
      <c r="L398" s="67">
        <v>85.44</v>
      </c>
      <c r="M398" s="67">
        <v>0</v>
      </c>
      <c r="N398" s="67">
        <v>191.50700000000001</v>
      </c>
      <c r="O398" s="77">
        <v>96.483999999999995</v>
      </c>
      <c r="P398" s="23">
        <v>19.297000000000001</v>
      </c>
      <c r="Q398" s="24">
        <v>9</v>
      </c>
      <c r="R398" s="23">
        <v>5.4</v>
      </c>
      <c r="S398" s="95">
        <v>1843.365</v>
      </c>
      <c r="T398" s="95">
        <v>1799.329</v>
      </c>
      <c r="U398" s="95">
        <v>1799.22</v>
      </c>
      <c r="V398" s="29">
        <v>1813.971</v>
      </c>
      <c r="W398" s="29">
        <v>216.20400000000001</v>
      </c>
      <c r="X398" s="29">
        <v>216.20400000000001</v>
      </c>
      <c r="Y398" s="29">
        <v>2030.175</v>
      </c>
      <c r="Z398" s="25">
        <v>0.8</v>
      </c>
      <c r="AA398" s="77">
        <v>1436.2270000000001</v>
      </c>
      <c r="AB398" s="96">
        <v>218151.34</v>
      </c>
    </row>
    <row r="399" spans="1:28" x14ac:dyDescent="0.2">
      <c r="A399" s="1">
        <v>115508003</v>
      </c>
      <c r="B399" s="2" t="s">
        <v>345</v>
      </c>
      <c r="C399" s="2" t="s">
        <v>342</v>
      </c>
      <c r="D399" s="21">
        <v>55921</v>
      </c>
      <c r="E399" s="28">
        <v>7196</v>
      </c>
      <c r="F399" s="22">
        <v>0.95850000000000002</v>
      </c>
      <c r="G399" s="92">
        <v>0.72819999999999996</v>
      </c>
      <c r="H399" s="93">
        <v>0</v>
      </c>
      <c r="I399" s="94">
        <v>0.11650000000000001</v>
      </c>
      <c r="J399" s="94">
        <v>0.2114</v>
      </c>
      <c r="K399" s="67">
        <v>178.59299999999999</v>
      </c>
      <c r="L399" s="67">
        <v>162.03700000000001</v>
      </c>
      <c r="M399" s="67">
        <v>0</v>
      </c>
      <c r="N399" s="67">
        <v>340.63</v>
      </c>
      <c r="O399" s="77">
        <v>89.647999999999982</v>
      </c>
      <c r="P399" s="23">
        <v>17.93</v>
      </c>
      <c r="Q399" s="24">
        <v>8</v>
      </c>
      <c r="R399" s="23">
        <v>4.8</v>
      </c>
      <c r="S399" s="95">
        <v>2554.98</v>
      </c>
      <c r="T399" s="95">
        <v>2608.0630000000001</v>
      </c>
      <c r="U399" s="95">
        <v>2650.4169999999999</v>
      </c>
      <c r="V399" s="29">
        <v>2604.4870000000001</v>
      </c>
      <c r="W399" s="29">
        <v>363.36</v>
      </c>
      <c r="X399" s="29">
        <v>363.36</v>
      </c>
      <c r="Y399" s="29">
        <v>2967.8470000000002</v>
      </c>
      <c r="Z399" s="25">
        <v>0.9</v>
      </c>
      <c r="AA399" s="77">
        <v>2560.2130000000002</v>
      </c>
      <c r="AB399" s="96">
        <v>388875.78</v>
      </c>
    </row>
    <row r="400" spans="1:28" x14ac:dyDescent="0.2">
      <c r="A400" s="1">
        <v>126515001</v>
      </c>
      <c r="B400" s="2" t="s">
        <v>527</v>
      </c>
      <c r="C400" s="2" t="s">
        <v>528</v>
      </c>
      <c r="D400" s="21">
        <v>38253</v>
      </c>
      <c r="E400" s="28">
        <v>581050</v>
      </c>
      <c r="F400" s="22">
        <v>1.4012</v>
      </c>
      <c r="G400" s="92">
        <v>-24.367000000000001</v>
      </c>
      <c r="H400" s="93">
        <v>0</v>
      </c>
      <c r="I400" s="94">
        <v>0.37280000000000002</v>
      </c>
      <c r="J400" s="94">
        <v>0.22189999999999999</v>
      </c>
      <c r="K400" s="67">
        <v>45644.858999999997</v>
      </c>
      <c r="L400" s="67">
        <v>13584.487999999999</v>
      </c>
      <c r="M400" s="67">
        <v>22822.429</v>
      </c>
      <c r="N400" s="67">
        <v>82051.775999999998</v>
      </c>
      <c r="O400" s="77">
        <v>68671.611999999965</v>
      </c>
      <c r="P400" s="23">
        <v>13734.322</v>
      </c>
      <c r="Q400" s="24">
        <v>16557</v>
      </c>
      <c r="R400" s="23">
        <v>9934.2000000000007</v>
      </c>
      <c r="S400" s="95">
        <v>204063.21</v>
      </c>
      <c r="T400" s="95">
        <v>203455.446</v>
      </c>
      <c r="U400" s="95">
        <v>203257.08100000001</v>
      </c>
      <c r="V400" s="29">
        <v>203591.91200000001</v>
      </c>
      <c r="W400" s="29">
        <v>105720.298</v>
      </c>
      <c r="X400" s="29">
        <v>105720.298</v>
      </c>
      <c r="Y400" s="29">
        <v>309312.21000000002</v>
      </c>
      <c r="Z400" s="25">
        <v>1.72</v>
      </c>
      <c r="AA400" s="77">
        <v>745462.22199999995</v>
      </c>
      <c r="AB400" s="96">
        <v>113229721.42</v>
      </c>
    </row>
    <row r="401" spans="1:28" x14ac:dyDescent="0.2">
      <c r="A401" s="1">
        <v>120522003</v>
      </c>
      <c r="B401" s="2" t="s">
        <v>443</v>
      </c>
      <c r="C401" s="2" t="s">
        <v>444</v>
      </c>
      <c r="D401" s="21">
        <v>65354</v>
      </c>
      <c r="E401" s="28">
        <v>10412</v>
      </c>
      <c r="F401" s="22">
        <v>0.82010000000000005</v>
      </c>
      <c r="G401" s="92">
        <v>0.4531</v>
      </c>
      <c r="H401" s="93">
        <v>0</v>
      </c>
      <c r="I401" s="94">
        <v>9.1600000000000001E-2</v>
      </c>
      <c r="J401" s="94">
        <v>0.10249999999999999</v>
      </c>
      <c r="K401" s="67">
        <v>259.03899999999999</v>
      </c>
      <c r="L401" s="67">
        <v>144.93199999999999</v>
      </c>
      <c r="M401" s="67">
        <v>0</v>
      </c>
      <c r="N401" s="67">
        <v>403.971</v>
      </c>
      <c r="O401" s="77">
        <v>67.26100000000001</v>
      </c>
      <c r="P401" s="23">
        <v>13.452</v>
      </c>
      <c r="Q401" s="24">
        <v>21</v>
      </c>
      <c r="R401" s="23">
        <v>12.6</v>
      </c>
      <c r="S401" s="95">
        <v>4713.2340000000004</v>
      </c>
      <c r="T401" s="95">
        <v>4754.91</v>
      </c>
      <c r="U401" s="95">
        <v>4860.3100000000004</v>
      </c>
      <c r="V401" s="29">
        <v>4776.1509999999998</v>
      </c>
      <c r="W401" s="29">
        <v>430.02300000000002</v>
      </c>
      <c r="X401" s="29">
        <v>430.02300000000002</v>
      </c>
      <c r="Y401" s="29">
        <v>5206.174</v>
      </c>
      <c r="Z401" s="25">
        <v>1.2</v>
      </c>
      <c r="AA401" s="77">
        <v>5123.5</v>
      </c>
      <c r="AB401" s="96">
        <v>778218.48</v>
      </c>
    </row>
    <row r="402" spans="1:28" x14ac:dyDescent="0.2">
      <c r="A402" s="1">
        <v>119648303</v>
      </c>
      <c r="B402" s="2" t="s">
        <v>424</v>
      </c>
      <c r="C402" s="2" t="s">
        <v>444</v>
      </c>
      <c r="D402" s="21">
        <v>53365</v>
      </c>
      <c r="E402" s="28">
        <v>10368</v>
      </c>
      <c r="F402" s="22">
        <v>1.0044</v>
      </c>
      <c r="G402" s="92">
        <v>0.67090000000000005</v>
      </c>
      <c r="H402" s="93">
        <v>0</v>
      </c>
      <c r="I402" s="94">
        <v>0.15129999999999999</v>
      </c>
      <c r="J402" s="94">
        <v>0.15890000000000001</v>
      </c>
      <c r="K402" s="67">
        <v>287.572</v>
      </c>
      <c r="L402" s="67">
        <v>151.00899999999999</v>
      </c>
      <c r="M402" s="67">
        <v>0</v>
      </c>
      <c r="N402" s="67">
        <v>438.58100000000002</v>
      </c>
      <c r="O402" s="77">
        <v>64.25800000000001</v>
      </c>
      <c r="P402" s="23">
        <v>12.852</v>
      </c>
      <c r="Q402" s="24">
        <v>9</v>
      </c>
      <c r="R402" s="23">
        <v>5.4</v>
      </c>
      <c r="S402" s="95">
        <v>3167.7939999999999</v>
      </c>
      <c r="T402" s="95">
        <v>3048.3290000000002</v>
      </c>
      <c r="U402" s="95">
        <v>3305.55</v>
      </c>
      <c r="V402" s="29">
        <v>3173.8910000000001</v>
      </c>
      <c r="W402" s="29">
        <v>456.83300000000003</v>
      </c>
      <c r="X402" s="29">
        <v>456.83300000000003</v>
      </c>
      <c r="Y402" s="29">
        <v>3630.7240000000002</v>
      </c>
      <c r="Z402" s="25">
        <v>1.27</v>
      </c>
      <c r="AA402" s="77">
        <v>4631.308</v>
      </c>
      <c r="AB402" s="96">
        <v>703458.47</v>
      </c>
    </row>
    <row r="403" spans="1:28" x14ac:dyDescent="0.2">
      <c r="A403" s="1">
        <v>109530304</v>
      </c>
      <c r="B403" s="2" t="s">
        <v>216</v>
      </c>
      <c r="C403" s="2" t="s">
        <v>217</v>
      </c>
      <c r="D403" s="21">
        <v>39205</v>
      </c>
      <c r="E403" s="28">
        <v>440</v>
      </c>
      <c r="F403" s="22">
        <v>1.3671</v>
      </c>
      <c r="G403" s="92">
        <v>0.98070000000000002</v>
      </c>
      <c r="H403" s="93">
        <v>39.636000000000003</v>
      </c>
      <c r="I403" s="94">
        <v>8.6599999999999996E-2</v>
      </c>
      <c r="J403" s="94">
        <v>0.1575</v>
      </c>
      <c r="K403" s="67">
        <v>8.5719999999999992</v>
      </c>
      <c r="L403" s="67">
        <v>7.7949999999999999</v>
      </c>
      <c r="M403" s="67">
        <v>0</v>
      </c>
      <c r="N403" s="67">
        <v>16.367000000000001</v>
      </c>
      <c r="O403" s="77">
        <v>0</v>
      </c>
      <c r="P403" s="23">
        <v>0</v>
      </c>
      <c r="Q403" s="24">
        <v>0</v>
      </c>
      <c r="R403" s="23">
        <v>0</v>
      </c>
      <c r="S403" s="95">
        <v>164.96700000000001</v>
      </c>
      <c r="T403" s="95">
        <v>169.84700000000001</v>
      </c>
      <c r="U403" s="95">
        <v>188.262</v>
      </c>
      <c r="V403" s="29">
        <v>174.35900000000001</v>
      </c>
      <c r="W403" s="29">
        <v>16.367000000000001</v>
      </c>
      <c r="X403" s="29">
        <v>56.003</v>
      </c>
      <c r="Y403" s="29">
        <v>230.36199999999999</v>
      </c>
      <c r="Z403" s="25">
        <v>1.24</v>
      </c>
      <c r="AA403" s="77">
        <v>390.51100000000002</v>
      </c>
      <c r="AB403" s="96">
        <v>59315.48</v>
      </c>
    </row>
    <row r="404" spans="1:28" x14ac:dyDescent="0.2">
      <c r="A404" s="1">
        <v>109531304</v>
      </c>
      <c r="B404" s="2" t="s">
        <v>218</v>
      </c>
      <c r="C404" s="2" t="s">
        <v>217</v>
      </c>
      <c r="D404" s="21">
        <v>45142</v>
      </c>
      <c r="E404" s="28">
        <v>2174</v>
      </c>
      <c r="F404" s="22">
        <v>1.1873</v>
      </c>
      <c r="G404" s="92">
        <v>0.90920000000000001</v>
      </c>
      <c r="H404" s="93">
        <v>131.84399999999999</v>
      </c>
      <c r="I404" s="94">
        <v>0.15670000000000001</v>
      </c>
      <c r="J404" s="94">
        <v>0.17810000000000001</v>
      </c>
      <c r="K404" s="67">
        <v>75.947000000000003</v>
      </c>
      <c r="L404" s="67">
        <v>43.158999999999999</v>
      </c>
      <c r="M404" s="67">
        <v>0</v>
      </c>
      <c r="N404" s="67">
        <v>119.10599999999999</v>
      </c>
      <c r="O404" s="77">
        <v>22.361999999999998</v>
      </c>
      <c r="P404" s="23">
        <v>4.4720000000000004</v>
      </c>
      <c r="Q404" s="24">
        <v>0</v>
      </c>
      <c r="R404" s="23">
        <v>0</v>
      </c>
      <c r="S404" s="95">
        <v>807.77</v>
      </c>
      <c r="T404" s="95">
        <v>811.51</v>
      </c>
      <c r="U404" s="95">
        <v>802.70600000000002</v>
      </c>
      <c r="V404" s="29">
        <v>807.32899999999995</v>
      </c>
      <c r="W404" s="29">
        <v>123.578</v>
      </c>
      <c r="X404" s="29">
        <v>255.422</v>
      </c>
      <c r="Y404" s="29">
        <v>1062.751</v>
      </c>
      <c r="Z404" s="25">
        <v>1.29</v>
      </c>
      <c r="AA404" s="77">
        <v>1627.7270000000001</v>
      </c>
      <c r="AB404" s="96">
        <v>247238.65</v>
      </c>
    </row>
    <row r="405" spans="1:28" x14ac:dyDescent="0.2">
      <c r="A405" s="1">
        <v>109532804</v>
      </c>
      <c r="B405" s="2" t="s">
        <v>219</v>
      </c>
      <c r="C405" s="2" t="s">
        <v>217</v>
      </c>
      <c r="D405" s="21">
        <v>40682</v>
      </c>
      <c r="E405" s="28">
        <v>1170</v>
      </c>
      <c r="F405" s="22">
        <v>1.3174999999999999</v>
      </c>
      <c r="G405" s="92">
        <v>0.96250000000000002</v>
      </c>
      <c r="H405" s="93">
        <v>82.177999999999997</v>
      </c>
      <c r="I405" s="94">
        <v>0.2094</v>
      </c>
      <c r="J405" s="94">
        <v>0.19009999999999999</v>
      </c>
      <c r="K405" s="67">
        <v>44.795999999999999</v>
      </c>
      <c r="L405" s="67">
        <v>20.334</v>
      </c>
      <c r="M405" s="67">
        <v>0</v>
      </c>
      <c r="N405" s="67">
        <v>65.13</v>
      </c>
      <c r="O405" s="77">
        <v>26.954000000000001</v>
      </c>
      <c r="P405" s="23">
        <v>5.391</v>
      </c>
      <c r="Q405" s="24">
        <v>0</v>
      </c>
      <c r="R405" s="23">
        <v>0</v>
      </c>
      <c r="S405" s="95">
        <v>356.541</v>
      </c>
      <c r="T405" s="95">
        <v>348.41500000000002</v>
      </c>
      <c r="U405" s="95">
        <v>374.45100000000002</v>
      </c>
      <c r="V405" s="29">
        <v>359.80200000000002</v>
      </c>
      <c r="W405" s="29">
        <v>70.521000000000001</v>
      </c>
      <c r="X405" s="29">
        <v>152.69900000000001</v>
      </c>
      <c r="Y405" s="29">
        <v>512.50099999999998</v>
      </c>
      <c r="Z405" s="25">
        <v>1.26</v>
      </c>
      <c r="AA405" s="77">
        <v>850.77700000000004</v>
      </c>
      <c r="AB405" s="96">
        <v>129226.19</v>
      </c>
    </row>
    <row r="406" spans="1:28" x14ac:dyDescent="0.2">
      <c r="A406" s="1">
        <v>109535504</v>
      </c>
      <c r="B406" s="2" t="s">
        <v>220</v>
      </c>
      <c r="C406" s="2" t="s">
        <v>217</v>
      </c>
      <c r="D406" s="21">
        <v>39980</v>
      </c>
      <c r="E406" s="28">
        <v>1697</v>
      </c>
      <c r="F406" s="22">
        <v>1.3406</v>
      </c>
      <c r="G406" s="92">
        <v>0.93759999999999999</v>
      </c>
      <c r="H406" s="93">
        <v>116.09399999999999</v>
      </c>
      <c r="I406" s="94">
        <v>0.23799999999999999</v>
      </c>
      <c r="J406" s="94">
        <v>0.26569999999999999</v>
      </c>
      <c r="K406" s="67">
        <v>80.558999999999997</v>
      </c>
      <c r="L406" s="67">
        <v>44.968000000000004</v>
      </c>
      <c r="M406" s="67">
        <v>0</v>
      </c>
      <c r="N406" s="67">
        <v>125.527</v>
      </c>
      <c r="O406" s="77">
        <v>7.7429999999999994</v>
      </c>
      <c r="P406" s="23">
        <v>1.5489999999999999</v>
      </c>
      <c r="Q406" s="24">
        <v>1</v>
      </c>
      <c r="R406" s="23">
        <v>0.6</v>
      </c>
      <c r="S406" s="95">
        <v>564.13900000000001</v>
      </c>
      <c r="T406" s="95">
        <v>564.64</v>
      </c>
      <c r="U406" s="95">
        <v>562.30799999999999</v>
      </c>
      <c r="V406" s="29">
        <v>563.69600000000003</v>
      </c>
      <c r="W406" s="29">
        <v>127.676</v>
      </c>
      <c r="X406" s="29">
        <v>243.77</v>
      </c>
      <c r="Y406" s="29">
        <v>807.46600000000001</v>
      </c>
      <c r="Z406" s="25">
        <v>1.07</v>
      </c>
      <c r="AA406" s="77">
        <v>1158.2629999999999</v>
      </c>
      <c r="AB406" s="96">
        <v>175930.84</v>
      </c>
    </row>
    <row r="407" spans="1:28" x14ac:dyDescent="0.2">
      <c r="A407" s="1">
        <v>109537504</v>
      </c>
      <c r="B407" s="2" t="s">
        <v>221</v>
      </c>
      <c r="C407" s="2" t="s">
        <v>217</v>
      </c>
      <c r="D407" s="21">
        <v>34915</v>
      </c>
      <c r="E407" s="28">
        <v>1213</v>
      </c>
      <c r="F407" s="22">
        <v>1.5350999999999999</v>
      </c>
      <c r="G407" s="92">
        <v>0.94320000000000004</v>
      </c>
      <c r="H407" s="93">
        <v>89.591999999999999</v>
      </c>
      <c r="I407" s="94">
        <v>0.1714</v>
      </c>
      <c r="J407" s="94">
        <v>0.30549999999999999</v>
      </c>
      <c r="K407" s="67">
        <v>43.317999999999998</v>
      </c>
      <c r="L407" s="67">
        <v>38.604999999999997</v>
      </c>
      <c r="M407" s="67">
        <v>0</v>
      </c>
      <c r="N407" s="67">
        <v>81.923000000000002</v>
      </c>
      <c r="O407" s="77">
        <v>3.7490000000000001</v>
      </c>
      <c r="P407" s="23">
        <v>0.75</v>
      </c>
      <c r="Q407" s="24">
        <v>0</v>
      </c>
      <c r="R407" s="23">
        <v>0</v>
      </c>
      <c r="S407" s="95">
        <v>421.22</v>
      </c>
      <c r="T407" s="95">
        <v>428.63499999999999</v>
      </c>
      <c r="U407" s="95">
        <v>454.83300000000003</v>
      </c>
      <c r="V407" s="29">
        <v>434.89600000000002</v>
      </c>
      <c r="W407" s="29">
        <v>82.673000000000002</v>
      </c>
      <c r="X407" s="29">
        <v>172.26499999999999</v>
      </c>
      <c r="Y407" s="29">
        <v>607.16099999999994</v>
      </c>
      <c r="Z407" s="25">
        <v>1.43</v>
      </c>
      <c r="AA407" s="77">
        <v>1332.836</v>
      </c>
      <c r="AB407" s="96">
        <v>202447.08</v>
      </c>
    </row>
    <row r="408" spans="1:28" x14ac:dyDescent="0.2">
      <c r="A408" s="1">
        <v>129540803</v>
      </c>
      <c r="B408" s="2" t="s">
        <v>557</v>
      </c>
      <c r="C408" s="2" t="s">
        <v>558</v>
      </c>
      <c r="D408" s="21">
        <v>60454</v>
      </c>
      <c r="E408" s="28">
        <v>8491</v>
      </c>
      <c r="F408" s="22">
        <v>0.88660000000000005</v>
      </c>
      <c r="G408" s="92">
        <v>0.63660000000000005</v>
      </c>
      <c r="H408" s="93">
        <v>0</v>
      </c>
      <c r="I408" s="94">
        <v>4.6800000000000001E-2</v>
      </c>
      <c r="J408" s="94">
        <v>0.1338</v>
      </c>
      <c r="K408" s="67">
        <v>77.296000000000006</v>
      </c>
      <c r="L408" s="67">
        <v>110.49299999999999</v>
      </c>
      <c r="M408" s="67">
        <v>0</v>
      </c>
      <c r="N408" s="67">
        <v>187.78899999999999</v>
      </c>
      <c r="O408" s="77">
        <v>70.432000000000002</v>
      </c>
      <c r="P408" s="23">
        <v>14.086</v>
      </c>
      <c r="Q408" s="24">
        <v>7</v>
      </c>
      <c r="R408" s="23">
        <v>4.2</v>
      </c>
      <c r="S408" s="95">
        <v>2752.6959999999999</v>
      </c>
      <c r="T408" s="95">
        <v>2777.252</v>
      </c>
      <c r="U408" s="95">
        <v>2827.8069999999998</v>
      </c>
      <c r="V408" s="29">
        <v>2785.9180000000001</v>
      </c>
      <c r="W408" s="29">
        <v>206.07499999999999</v>
      </c>
      <c r="X408" s="29">
        <v>206.07499999999999</v>
      </c>
      <c r="Y408" s="29">
        <v>2991.9929999999999</v>
      </c>
      <c r="Z408" s="25">
        <v>0.89</v>
      </c>
      <c r="AA408" s="77">
        <v>2360.904</v>
      </c>
      <c r="AB408" s="96">
        <v>358602.35</v>
      </c>
    </row>
    <row r="409" spans="1:28" x14ac:dyDescent="0.2">
      <c r="A409" s="1">
        <v>129544503</v>
      </c>
      <c r="B409" s="2" t="s">
        <v>559</v>
      </c>
      <c r="C409" s="2" t="s">
        <v>558</v>
      </c>
      <c r="D409" s="21">
        <v>38779</v>
      </c>
      <c r="E409" s="28">
        <v>3288</v>
      </c>
      <c r="F409" s="22">
        <v>1.3822000000000001</v>
      </c>
      <c r="G409" s="92">
        <v>0.79010000000000002</v>
      </c>
      <c r="H409" s="93">
        <v>41.787999999999997</v>
      </c>
      <c r="I409" s="94">
        <v>0.21390000000000001</v>
      </c>
      <c r="J409" s="94">
        <v>0.24310000000000001</v>
      </c>
      <c r="K409" s="67">
        <v>138.649</v>
      </c>
      <c r="L409" s="67">
        <v>78.787999999999997</v>
      </c>
      <c r="M409" s="67">
        <v>0</v>
      </c>
      <c r="N409" s="67">
        <v>217.43700000000001</v>
      </c>
      <c r="O409" s="77">
        <v>45.094999999999992</v>
      </c>
      <c r="P409" s="23">
        <v>9.0190000000000001</v>
      </c>
      <c r="Q409" s="24">
        <v>15</v>
      </c>
      <c r="R409" s="23">
        <v>9</v>
      </c>
      <c r="S409" s="95">
        <v>1080.3230000000001</v>
      </c>
      <c r="T409" s="95">
        <v>1099.422</v>
      </c>
      <c r="U409" s="95">
        <v>1108.8879999999999</v>
      </c>
      <c r="V409" s="29">
        <v>1096.211</v>
      </c>
      <c r="W409" s="29">
        <v>235.45599999999999</v>
      </c>
      <c r="X409" s="29">
        <v>277.24400000000003</v>
      </c>
      <c r="Y409" s="29">
        <v>1373.4549999999999</v>
      </c>
      <c r="Z409" s="25">
        <v>1.33</v>
      </c>
      <c r="AA409" s="77">
        <v>2524.8580000000002</v>
      </c>
      <c r="AB409" s="96">
        <v>383505.64</v>
      </c>
    </row>
    <row r="410" spans="1:28" x14ac:dyDescent="0.2">
      <c r="A410" s="1">
        <v>129544703</v>
      </c>
      <c r="B410" s="2" t="s">
        <v>560</v>
      </c>
      <c r="C410" s="2" t="s">
        <v>558</v>
      </c>
      <c r="D410" s="21">
        <v>40980</v>
      </c>
      <c r="E410" s="28">
        <v>3717</v>
      </c>
      <c r="F410" s="22">
        <v>1.3079000000000001</v>
      </c>
      <c r="G410" s="92">
        <v>0.76529999999999998</v>
      </c>
      <c r="H410" s="93">
        <v>12.534000000000001</v>
      </c>
      <c r="I410" s="94">
        <v>0.16719999999999999</v>
      </c>
      <c r="J410" s="94">
        <v>0.16470000000000001</v>
      </c>
      <c r="K410" s="67">
        <v>127.39700000000001</v>
      </c>
      <c r="L410" s="67">
        <v>62.746000000000002</v>
      </c>
      <c r="M410" s="67">
        <v>0</v>
      </c>
      <c r="N410" s="67">
        <v>190.143</v>
      </c>
      <c r="O410" s="77">
        <v>65.325999999999979</v>
      </c>
      <c r="P410" s="23">
        <v>13.065</v>
      </c>
      <c r="Q410" s="24">
        <v>2</v>
      </c>
      <c r="R410" s="23">
        <v>1.2</v>
      </c>
      <c r="S410" s="95">
        <v>1269.904</v>
      </c>
      <c r="T410" s="95">
        <v>1284.4880000000001</v>
      </c>
      <c r="U410" s="95">
        <v>1296.3409999999999</v>
      </c>
      <c r="V410" s="29">
        <v>1283.578</v>
      </c>
      <c r="W410" s="29">
        <v>204.40799999999999</v>
      </c>
      <c r="X410" s="29">
        <v>216.94200000000001</v>
      </c>
      <c r="Y410" s="29">
        <v>1500.52</v>
      </c>
      <c r="Z410" s="25">
        <v>1.31</v>
      </c>
      <c r="AA410" s="77">
        <v>2570.9140000000002</v>
      </c>
      <c r="AB410" s="96">
        <v>390501.18</v>
      </c>
    </row>
    <row r="411" spans="1:28" x14ac:dyDescent="0.2">
      <c r="A411" s="1">
        <v>129545003</v>
      </c>
      <c r="B411" s="2" t="s">
        <v>561</v>
      </c>
      <c r="C411" s="2" t="s">
        <v>558</v>
      </c>
      <c r="D411" s="21">
        <v>42268</v>
      </c>
      <c r="E411" s="28">
        <v>6611</v>
      </c>
      <c r="F411" s="22">
        <v>1.2681</v>
      </c>
      <c r="G411" s="92">
        <v>0.68130000000000002</v>
      </c>
      <c r="H411" s="93">
        <v>0</v>
      </c>
      <c r="I411" s="94">
        <v>0.20799999999999999</v>
      </c>
      <c r="J411" s="94">
        <v>0.22689999999999999</v>
      </c>
      <c r="K411" s="67">
        <v>247.012</v>
      </c>
      <c r="L411" s="67">
        <v>134.72900000000001</v>
      </c>
      <c r="M411" s="67">
        <v>0</v>
      </c>
      <c r="N411" s="67">
        <v>381.74099999999999</v>
      </c>
      <c r="O411" s="77">
        <v>66.686000000000007</v>
      </c>
      <c r="P411" s="23">
        <v>13.337</v>
      </c>
      <c r="Q411" s="24">
        <v>4</v>
      </c>
      <c r="R411" s="23">
        <v>2.4</v>
      </c>
      <c r="S411" s="95">
        <v>1979.2639999999999</v>
      </c>
      <c r="T411" s="95">
        <v>1913.665</v>
      </c>
      <c r="U411" s="95">
        <v>2047.73</v>
      </c>
      <c r="V411" s="29">
        <v>1980.22</v>
      </c>
      <c r="W411" s="29">
        <v>397.47800000000001</v>
      </c>
      <c r="X411" s="29">
        <v>397.47800000000001</v>
      </c>
      <c r="Y411" s="29">
        <v>2377.6979999999999</v>
      </c>
      <c r="Z411" s="25">
        <v>1.1499999999999999</v>
      </c>
      <c r="AA411" s="77">
        <v>3467.433</v>
      </c>
      <c r="AB411" s="96">
        <v>526675.21</v>
      </c>
    </row>
    <row r="412" spans="1:28" x14ac:dyDescent="0.2">
      <c r="A412" s="1">
        <v>129546003</v>
      </c>
      <c r="B412" s="2" t="s">
        <v>562</v>
      </c>
      <c r="C412" s="2" t="s">
        <v>558</v>
      </c>
      <c r="D412" s="21">
        <v>51260</v>
      </c>
      <c r="E412" s="28">
        <v>4440</v>
      </c>
      <c r="F412" s="22">
        <v>1.0456000000000001</v>
      </c>
      <c r="G412" s="92">
        <v>0.77170000000000005</v>
      </c>
      <c r="H412" s="93">
        <v>27.631</v>
      </c>
      <c r="I412" s="94">
        <v>0.1913</v>
      </c>
      <c r="J412" s="94">
        <v>0.15939999999999999</v>
      </c>
      <c r="K412" s="67">
        <v>189.08600000000001</v>
      </c>
      <c r="L412" s="67">
        <v>78.778000000000006</v>
      </c>
      <c r="M412" s="67">
        <v>0</v>
      </c>
      <c r="N412" s="67">
        <v>267.86399999999998</v>
      </c>
      <c r="O412" s="77">
        <v>29.813000000000002</v>
      </c>
      <c r="P412" s="23">
        <v>5.9630000000000001</v>
      </c>
      <c r="Q412" s="24">
        <v>2</v>
      </c>
      <c r="R412" s="23">
        <v>1.2</v>
      </c>
      <c r="S412" s="95">
        <v>1647.3810000000001</v>
      </c>
      <c r="T412" s="95">
        <v>1659.8789999999999</v>
      </c>
      <c r="U412" s="95">
        <v>1644.933</v>
      </c>
      <c r="V412" s="29">
        <v>1650.731</v>
      </c>
      <c r="W412" s="29">
        <v>275.02699999999999</v>
      </c>
      <c r="X412" s="29">
        <v>302.65800000000002</v>
      </c>
      <c r="Y412" s="29">
        <v>1953.3889999999999</v>
      </c>
      <c r="Z412" s="25">
        <v>1.0900000000000001</v>
      </c>
      <c r="AA412" s="77">
        <v>2226.2849999999999</v>
      </c>
      <c r="AB412" s="96">
        <v>338154.8</v>
      </c>
    </row>
    <row r="413" spans="1:28" x14ac:dyDescent="0.2">
      <c r="A413" s="1">
        <v>129546103</v>
      </c>
      <c r="B413" s="2" t="s">
        <v>563</v>
      </c>
      <c r="C413" s="2" t="s">
        <v>558</v>
      </c>
      <c r="D413" s="21">
        <v>40351</v>
      </c>
      <c r="E413" s="28">
        <v>8298</v>
      </c>
      <c r="F413" s="22">
        <v>1.3283</v>
      </c>
      <c r="G413" s="92">
        <v>-0.43090000000000001</v>
      </c>
      <c r="H413" s="93">
        <v>0</v>
      </c>
      <c r="I413" s="94">
        <v>0.2167</v>
      </c>
      <c r="J413" s="94">
        <v>0.23080000000000001</v>
      </c>
      <c r="K413" s="67">
        <v>354.30599999999998</v>
      </c>
      <c r="L413" s="67">
        <v>188.68</v>
      </c>
      <c r="M413" s="67">
        <v>0</v>
      </c>
      <c r="N413" s="67">
        <v>542.98599999999999</v>
      </c>
      <c r="O413" s="77">
        <v>156.18400000000003</v>
      </c>
      <c r="P413" s="23">
        <v>31.236999999999998</v>
      </c>
      <c r="Q413" s="24">
        <v>14</v>
      </c>
      <c r="R413" s="23">
        <v>8.4</v>
      </c>
      <c r="S413" s="95">
        <v>2725.0149999999999</v>
      </c>
      <c r="T413" s="95">
        <v>2746.2379999999998</v>
      </c>
      <c r="U413" s="95">
        <v>2788.4009999999998</v>
      </c>
      <c r="V413" s="29">
        <v>2753.2179999999998</v>
      </c>
      <c r="W413" s="29">
        <v>582.62300000000005</v>
      </c>
      <c r="X413" s="29">
        <v>582.62300000000005</v>
      </c>
      <c r="Y413" s="29">
        <v>3335.8409999999999</v>
      </c>
      <c r="Z413" s="25">
        <v>1.1100000000000001</v>
      </c>
      <c r="AA413" s="77">
        <v>4918.4070000000002</v>
      </c>
      <c r="AB413" s="96">
        <v>747066.5</v>
      </c>
    </row>
    <row r="414" spans="1:28" x14ac:dyDescent="0.2">
      <c r="A414" s="1">
        <v>129546803</v>
      </c>
      <c r="B414" s="2" t="s">
        <v>564</v>
      </c>
      <c r="C414" s="2" t="s">
        <v>558</v>
      </c>
      <c r="D414" s="21">
        <v>40175</v>
      </c>
      <c r="E414" s="28">
        <v>2820</v>
      </c>
      <c r="F414" s="22">
        <v>1.3341000000000001</v>
      </c>
      <c r="G414" s="92">
        <v>0.84109999999999996</v>
      </c>
      <c r="H414" s="93">
        <v>73.959999999999994</v>
      </c>
      <c r="I414" s="94">
        <v>0.16109999999999999</v>
      </c>
      <c r="J414" s="94">
        <v>0.29049999999999998</v>
      </c>
      <c r="K414" s="67">
        <v>71.436000000000007</v>
      </c>
      <c r="L414" s="67">
        <v>64.408000000000001</v>
      </c>
      <c r="M414" s="67">
        <v>0</v>
      </c>
      <c r="N414" s="67">
        <v>135.84399999999999</v>
      </c>
      <c r="O414" s="77">
        <v>27.283999999999999</v>
      </c>
      <c r="P414" s="23">
        <v>5.4569999999999999</v>
      </c>
      <c r="Q414" s="24">
        <v>2</v>
      </c>
      <c r="R414" s="23">
        <v>1.2</v>
      </c>
      <c r="S414" s="95">
        <v>739.04300000000001</v>
      </c>
      <c r="T414" s="95">
        <v>790.97500000000002</v>
      </c>
      <c r="U414" s="95">
        <v>865.70899999999995</v>
      </c>
      <c r="V414" s="29">
        <v>798.57600000000002</v>
      </c>
      <c r="W414" s="29">
        <v>142.501</v>
      </c>
      <c r="X414" s="29">
        <v>216.46100000000001</v>
      </c>
      <c r="Y414" s="29">
        <v>1015.037</v>
      </c>
      <c r="Z414" s="25">
        <v>1.07</v>
      </c>
      <c r="AA414" s="77">
        <v>1448.952</v>
      </c>
      <c r="AB414" s="96">
        <v>220084.17</v>
      </c>
    </row>
    <row r="415" spans="1:28" x14ac:dyDescent="0.2">
      <c r="A415" s="1">
        <v>129547303</v>
      </c>
      <c r="B415" s="2" t="s">
        <v>566</v>
      </c>
      <c r="C415" s="2" t="s">
        <v>558</v>
      </c>
      <c r="D415" s="21">
        <v>50625</v>
      </c>
      <c r="E415" s="28">
        <v>3317</v>
      </c>
      <c r="F415" s="22">
        <v>1.0587</v>
      </c>
      <c r="G415" s="92">
        <v>0.60609999999999997</v>
      </c>
      <c r="H415" s="93">
        <v>0</v>
      </c>
      <c r="I415" s="94">
        <v>0.1042</v>
      </c>
      <c r="J415" s="94">
        <v>0.1409</v>
      </c>
      <c r="K415" s="67">
        <v>78.540999999999997</v>
      </c>
      <c r="L415" s="67">
        <v>53.101999999999997</v>
      </c>
      <c r="M415" s="67">
        <v>0</v>
      </c>
      <c r="N415" s="67">
        <v>131.643</v>
      </c>
      <c r="O415" s="77">
        <v>33.762</v>
      </c>
      <c r="P415" s="23">
        <v>6.7519999999999998</v>
      </c>
      <c r="Q415" s="24">
        <v>4</v>
      </c>
      <c r="R415" s="23">
        <v>2.4</v>
      </c>
      <c r="S415" s="95">
        <v>1256.2470000000001</v>
      </c>
      <c r="T415" s="95">
        <v>1292.58</v>
      </c>
      <c r="U415" s="95">
        <v>1280.846</v>
      </c>
      <c r="V415" s="29">
        <v>1276.558</v>
      </c>
      <c r="W415" s="29">
        <v>140.79499999999999</v>
      </c>
      <c r="X415" s="29">
        <v>140.79499999999999</v>
      </c>
      <c r="Y415" s="29">
        <v>1417.3530000000001</v>
      </c>
      <c r="Z415" s="25">
        <v>1.1100000000000001</v>
      </c>
      <c r="AA415" s="77">
        <v>1665.6120000000001</v>
      </c>
      <c r="AB415" s="96">
        <v>252993.08</v>
      </c>
    </row>
    <row r="416" spans="1:28" x14ac:dyDescent="0.2">
      <c r="A416" s="1">
        <v>129547203</v>
      </c>
      <c r="B416" s="2" t="s">
        <v>565</v>
      </c>
      <c r="C416" s="2" t="s">
        <v>558</v>
      </c>
      <c r="D416" s="21">
        <v>31216</v>
      </c>
      <c r="E416" s="28">
        <v>3272</v>
      </c>
      <c r="F416" s="22">
        <v>1.7170000000000001</v>
      </c>
      <c r="G416" s="92">
        <v>0.40350000000000003</v>
      </c>
      <c r="H416" s="93">
        <v>0</v>
      </c>
      <c r="I416" s="94">
        <v>0.38450000000000001</v>
      </c>
      <c r="J416" s="94">
        <v>0.15129999999999999</v>
      </c>
      <c r="K416" s="67">
        <v>257.20299999999997</v>
      </c>
      <c r="L416" s="67">
        <v>50.603999999999999</v>
      </c>
      <c r="M416" s="67">
        <v>128.602</v>
      </c>
      <c r="N416" s="67">
        <v>436.40899999999999</v>
      </c>
      <c r="O416" s="77">
        <v>63.596999999999994</v>
      </c>
      <c r="P416" s="23">
        <v>12.718999999999999</v>
      </c>
      <c r="Q416" s="24">
        <v>108</v>
      </c>
      <c r="R416" s="23">
        <v>64.8</v>
      </c>
      <c r="S416" s="95">
        <v>1114.8810000000001</v>
      </c>
      <c r="T416" s="95">
        <v>1122.931</v>
      </c>
      <c r="U416" s="95">
        <v>1150.184</v>
      </c>
      <c r="V416" s="29">
        <v>1129.3320000000001</v>
      </c>
      <c r="W416" s="29">
        <v>513.928</v>
      </c>
      <c r="X416" s="29">
        <v>513.928</v>
      </c>
      <c r="Y416" s="29">
        <v>1643.26</v>
      </c>
      <c r="Z416" s="25">
        <v>1.6</v>
      </c>
      <c r="AA416" s="77">
        <v>4514.3639999999996</v>
      </c>
      <c r="AB416" s="96">
        <v>685695.62</v>
      </c>
    </row>
    <row r="417" spans="1:28" x14ac:dyDescent="0.2">
      <c r="A417" s="1">
        <v>129547603</v>
      </c>
      <c r="B417" s="2" t="s">
        <v>567</v>
      </c>
      <c r="C417" s="2" t="s">
        <v>558</v>
      </c>
      <c r="D417" s="21">
        <v>50536</v>
      </c>
      <c r="E417" s="28">
        <v>6688</v>
      </c>
      <c r="F417" s="22">
        <v>1.0606</v>
      </c>
      <c r="G417" s="92">
        <v>0.72430000000000005</v>
      </c>
      <c r="H417" s="93">
        <v>0</v>
      </c>
      <c r="I417" s="94">
        <v>0.1704</v>
      </c>
      <c r="J417" s="94">
        <v>0.14480000000000001</v>
      </c>
      <c r="K417" s="67">
        <v>217.298</v>
      </c>
      <c r="L417" s="67">
        <v>92.325999999999993</v>
      </c>
      <c r="M417" s="67">
        <v>0</v>
      </c>
      <c r="N417" s="67">
        <v>309.62400000000002</v>
      </c>
      <c r="O417" s="77">
        <v>63.334999999999994</v>
      </c>
      <c r="P417" s="23">
        <v>12.667</v>
      </c>
      <c r="Q417" s="24">
        <v>40</v>
      </c>
      <c r="R417" s="23">
        <v>24</v>
      </c>
      <c r="S417" s="95">
        <v>2125.373</v>
      </c>
      <c r="T417" s="95">
        <v>2110.0239999999999</v>
      </c>
      <c r="U417" s="95">
        <v>2099.5120000000002</v>
      </c>
      <c r="V417" s="29">
        <v>2111.636</v>
      </c>
      <c r="W417" s="29">
        <v>346.291</v>
      </c>
      <c r="X417" s="29">
        <v>346.291</v>
      </c>
      <c r="Y417" s="29">
        <v>2457.9270000000001</v>
      </c>
      <c r="Z417" s="25">
        <v>0.93</v>
      </c>
      <c r="AA417" s="77">
        <v>2424.3960000000002</v>
      </c>
      <c r="AB417" s="96">
        <v>368246.27</v>
      </c>
    </row>
    <row r="418" spans="1:28" x14ac:dyDescent="0.2">
      <c r="A418" s="1">
        <v>129547803</v>
      </c>
      <c r="B418" s="2" t="s">
        <v>568</v>
      </c>
      <c r="C418" s="2" t="s">
        <v>558</v>
      </c>
      <c r="D418" s="21">
        <v>50242</v>
      </c>
      <c r="E418" s="28">
        <v>2614</v>
      </c>
      <c r="F418" s="22">
        <v>1.0668</v>
      </c>
      <c r="G418" s="92">
        <v>0.87370000000000003</v>
      </c>
      <c r="H418" s="93">
        <v>110.42</v>
      </c>
      <c r="I418" s="94">
        <v>6.0299999999999999E-2</v>
      </c>
      <c r="J418" s="94">
        <v>0.2979</v>
      </c>
      <c r="K418" s="67">
        <v>33.197000000000003</v>
      </c>
      <c r="L418" s="67">
        <v>82.003</v>
      </c>
      <c r="M418" s="67">
        <v>0</v>
      </c>
      <c r="N418" s="67">
        <v>115.2</v>
      </c>
      <c r="O418" s="77">
        <v>12.591999999999999</v>
      </c>
      <c r="P418" s="23">
        <v>2.5179999999999998</v>
      </c>
      <c r="Q418" s="24">
        <v>1</v>
      </c>
      <c r="R418" s="23">
        <v>0.6</v>
      </c>
      <c r="S418" s="95">
        <v>917.56399999999996</v>
      </c>
      <c r="T418" s="95">
        <v>885.81799999999998</v>
      </c>
      <c r="U418" s="95">
        <v>887.23500000000001</v>
      </c>
      <c r="V418" s="29">
        <v>896.87199999999996</v>
      </c>
      <c r="W418" s="29">
        <v>118.318</v>
      </c>
      <c r="X418" s="29">
        <v>228.738</v>
      </c>
      <c r="Y418" s="29">
        <v>1125.6099999999999</v>
      </c>
      <c r="Z418" s="25">
        <v>0.92</v>
      </c>
      <c r="AA418" s="77">
        <v>1104.7370000000001</v>
      </c>
      <c r="AB418" s="96">
        <v>167800.67</v>
      </c>
    </row>
    <row r="419" spans="1:28" x14ac:dyDescent="0.2">
      <c r="A419" s="1">
        <v>129548803</v>
      </c>
      <c r="B419" s="2" t="s">
        <v>569</v>
      </c>
      <c r="C419" s="2" t="s">
        <v>558</v>
      </c>
      <c r="D419" s="21">
        <v>45614</v>
      </c>
      <c r="E419" s="28">
        <v>2944</v>
      </c>
      <c r="F419" s="22">
        <v>1.1751</v>
      </c>
      <c r="G419" s="92">
        <v>0.81359999999999999</v>
      </c>
      <c r="H419" s="93">
        <v>68.063999999999993</v>
      </c>
      <c r="I419" s="94">
        <v>0.1706</v>
      </c>
      <c r="J419" s="94">
        <v>0.26490000000000002</v>
      </c>
      <c r="K419" s="67">
        <v>109.369</v>
      </c>
      <c r="L419" s="67">
        <v>84.911000000000001</v>
      </c>
      <c r="M419" s="67">
        <v>0</v>
      </c>
      <c r="N419" s="67">
        <v>194.28</v>
      </c>
      <c r="O419" s="77">
        <v>45.413000000000004</v>
      </c>
      <c r="P419" s="23">
        <v>9.0830000000000002</v>
      </c>
      <c r="Q419" s="24">
        <v>4</v>
      </c>
      <c r="R419" s="23">
        <v>2.4</v>
      </c>
      <c r="S419" s="95">
        <v>1068.47</v>
      </c>
      <c r="T419" s="95">
        <v>1080.825</v>
      </c>
      <c r="U419" s="95">
        <v>1076.347</v>
      </c>
      <c r="V419" s="29">
        <v>1075.2139999999999</v>
      </c>
      <c r="W419" s="29">
        <v>205.76300000000001</v>
      </c>
      <c r="X419" s="29">
        <v>273.827</v>
      </c>
      <c r="Y419" s="29">
        <v>1349.0409999999999</v>
      </c>
      <c r="Z419" s="25">
        <v>1.0900000000000001</v>
      </c>
      <c r="AA419" s="77">
        <v>1727.931</v>
      </c>
      <c r="AB419" s="96">
        <v>262458.83</v>
      </c>
    </row>
    <row r="420" spans="1:28" x14ac:dyDescent="0.2">
      <c r="A420" s="1">
        <v>116555003</v>
      </c>
      <c r="B420" s="2" t="s">
        <v>363</v>
      </c>
      <c r="C420" s="2" t="s">
        <v>364</v>
      </c>
      <c r="D420" s="21">
        <v>47346</v>
      </c>
      <c r="E420" s="28">
        <v>6412</v>
      </c>
      <c r="F420" s="22">
        <v>1.1321000000000001</v>
      </c>
      <c r="G420" s="92">
        <v>0.74919999999999998</v>
      </c>
      <c r="H420" s="93">
        <v>0</v>
      </c>
      <c r="I420" s="94">
        <v>0.18720000000000001</v>
      </c>
      <c r="J420" s="94">
        <v>0.2611</v>
      </c>
      <c r="K420" s="67">
        <v>246.83799999999999</v>
      </c>
      <c r="L420" s="67">
        <v>172.14099999999999</v>
      </c>
      <c r="M420" s="67">
        <v>0</v>
      </c>
      <c r="N420" s="67">
        <v>418.97899999999998</v>
      </c>
      <c r="O420" s="77">
        <v>84.178000000000011</v>
      </c>
      <c r="P420" s="23">
        <v>16.835999999999999</v>
      </c>
      <c r="Q420" s="24">
        <v>5</v>
      </c>
      <c r="R420" s="23">
        <v>3</v>
      </c>
      <c r="S420" s="95">
        <v>2197.634</v>
      </c>
      <c r="T420" s="95">
        <v>2252.59</v>
      </c>
      <c r="U420" s="95">
        <v>2336.2469999999998</v>
      </c>
      <c r="V420" s="29">
        <v>2262.1570000000002</v>
      </c>
      <c r="W420" s="29">
        <v>438.815</v>
      </c>
      <c r="X420" s="29">
        <v>438.815</v>
      </c>
      <c r="Y420" s="29">
        <v>2700.9720000000002</v>
      </c>
      <c r="Z420" s="25">
        <v>1.21</v>
      </c>
      <c r="AA420" s="77">
        <v>3699.902</v>
      </c>
      <c r="AB420" s="96">
        <v>561985.38</v>
      </c>
    </row>
    <row r="421" spans="1:28" x14ac:dyDescent="0.2">
      <c r="A421" s="1">
        <v>116557103</v>
      </c>
      <c r="B421" s="2" t="s">
        <v>365</v>
      </c>
      <c r="C421" s="2" t="s">
        <v>364</v>
      </c>
      <c r="D421" s="21">
        <v>51894</v>
      </c>
      <c r="E421" s="28">
        <v>8030</v>
      </c>
      <c r="F421" s="22">
        <v>1.0328999999999999</v>
      </c>
      <c r="G421" s="92">
        <v>0.61929999999999996</v>
      </c>
      <c r="H421" s="93">
        <v>0</v>
      </c>
      <c r="I421" s="94">
        <v>0.155</v>
      </c>
      <c r="J421" s="94">
        <v>0.24329999999999999</v>
      </c>
      <c r="K421" s="67">
        <v>253.364</v>
      </c>
      <c r="L421" s="67">
        <v>198.85</v>
      </c>
      <c r="M421" s="67">
        <v>0</v>
      </c>
      <c r="N421" s="67">
        <v>452.214</v>
      </c>
      <c r="O421" s="77">
        <v>39.694000000000003</v>
      </c>
      <c r="P421" s="23">
        <v>7.9390000000000001</v>
      </c>
      <c r="Q421" s="24">
        <v>22</v>
      </c>
      <c r="R421" s="23">
        <v>13.2</v>
      </c>
      <c r="S421" s="95">
        <v>2724.34</v>
      </c>
      <c r="T421" s="95">
        <v>2794.2469999999998</v>
      </c>
      <c r="U421" s="95">
        <v>2758.0810000000001</v>
      </c>
      <c r="V421" s="29">
        <v>2758.8890000000001</v>
      </c>
      <c r="W421" s="29">
        <v>473.35300000000001</v>
      </c>
      <c r="X421" s="29">
        <v>473.35300000000001</v>
      </c>
      <c r="Y421" s="29">
        <v>3232.2420000000002</v>
      </c>
      <c r="Z421" s="25">
        <v>1.1499999999999999</v>
      </c>
      <c r="AA421" s="77">
        <v>3839.37</v>
      </c>
      <c r="AB421" s="96">
        <v>583169.44999999995</v>
      </c>
    </row>
    <row r="422" spans="1:28" x14ac:dyDescent="0.2">
      <c r="A422" s="1">
        <v>108561003</v>
      </c>
      <c r="B422" s="2" t="s">
        <v>192</v>
      </c>
      <c r="C422" s="2" t="s">
        <v>193</v>
      </c>
      <c r="D422" s="21">
        <v>44844</v>
      </c>
      <c r="E422" s="28">
        <v>2254</v>
      </c>
      <c r="F422" s="22">
        <v>1.1952</v>
      </c>
      <c r="G422" s="92">
        <v>0.90429999999999999</v>
      </c>
      <c r="H422" s="93">
        <v>133.215</v>
      </c>
      <c r="I422" s="94">
        <v>0.2281</v>
      </c>
      <c r="J422" s="94">
        <v>0.25569999999999998</v>
      </c>
      <c r="K422" s="67">
        <v>106.30200000000001</v>
      </c>
      <c r="L422" s="67">
        <v>59.582000000000001</v>
      </c>
      <c r="M422" s="67">
        <v>0</v>
      </c>
      <c r="N422" s="67">
        <v>165.88399999999999</v>
      </c>
      <c r="O422" s="77">
        <v>21.21</v>
      </c>
      <c r="P422" s="23">
        <v>4.242</v>
      </c>
      <c r="Q422" s="24">
        <v>2</v>
      </c>
      <c r="R422" s="23">
        <v>1.2</v>
      </c>
      <c r="S422" s="95">
        <v>776.72299999999996</v>
      </c>
      <c r="T422" s="95">
        <v>806.93499999999995</v>
      </c>
      <c r="U422" s="95">
        <v>817.495</v>
      </c>
      <c r="V422" s="29">
        <v>800.38400000000001</v>
      </c>
      <c r="W422" s="29">
        <v>171.32599999999999</v>
      </c>
      <c r="X422" s="29">
        <v>304.541</v>
      </c>
      <c r="Y422" s="29">
        <v>1104.925</v>
      </c>
      <c r="Z422" s="25">
        <v>0.92</v>
      </c>
      <c r="AA422" s="77">
        <v>1214.9580000000001</v>
      </c>
      <c r="AB422" s="96">
        <v>184542.36</v>
      </c>
    </row>
    <row r="423" spans="1:28" x14ac:dyDescent="0.2">
      <c r="A423" s="1">
        <v>108561803</v>
      </c>
      <c r="B423" s="2" t="s">
        <v>194</v>
      </c>
      <c r="C423" s="2" t="s">
        <v>193</v>
      </c>
      <c r="D423" s="21">
        <v>45752</v>
      </c>
      <c r="E423" s="28">
        <v>3499</v>
      </c>
      <c r="F423" s="22">
        <v>1.1715</v>
      </c>
      <c r="G423" s="92">
        <v>0.81479999999999997</v>
      </c>
      <c r="H423" s="93">
        <v>61.823999999999998</v>
      </c>
      <c r="I423" s="94">
        <v>8.5500000000000007E-2</v>
      </c>
      <c r="J423" s="94">
        <v>0.25540000000000002</v>
      </c>
      <c r="K423" s="67">
        <v>51.95</v>
      </c>
      <c r="L423" s="67">
        <v>77.590999999999994</v>
      </c>
      <c r="M423" s="67">
        <v>0</v>
      </c>
      <c r="N423" s="67">
        <v>129.541</v>
      </c>
      <c r="O423" s="77">
        <v>24.814</v>
      </c>
      <c r="P423" s="23">
        <v>4.9630000000000001</v>
      </c>
      <c r="Q423" s="24">
        <v>2</v>
      </c>
      <c r="R423" s="23">
        <v>1.2</v>
      </c>
      <c r="S423" s="95">
        <v>1012.674</v>
      </c>
      <c r="T423" s="95">
        <v>1001.467</v>
      </c>
      <c r="U423" s="95">
        <v>997.90200000000004</v>
      </c>
      <c r="V423" s="29">
        <v>1004.014</v>
      </c>
      <c r="W423" s="29">
        <v>135.70400000000001</v>
      </c>
      <c r="X423" s="29">
        <v>197.52799999999999</v>
      </c>
      <c r="Y423" s="29">
        <v>1201.5419999999999</v>
      </c>
      <c r="Z423" s="25">
        <v>0.74</v>
      </c>
      <c r="AA423" s="77">
        <v>1041.6289999999999</v>
      </c>
      <c r="AB423" s="96">
        <v>158215.07999999999</v>
      </c>
    </row>
    <row r="424" spans="1:28" x14ac:dyDescent="0.2">
      <c r="A424" s="1">
        <v>108565203</v>
      </c>
      <c r="B424" s="2" t="s">
        <v>195</v>
      </c>
      <c r="C424" s="2" t="s">
        <v>193</v>
      </c>
      <c r="D424" s="21">
        <v>46441</v>
      </c>
      <c r="E424" s="28">
        <v>2603</v>
      </c>
      <c r="F424" s="22">
        <v>1.1540999999999999</v>
      </c>
      <c r="G424" s="92">
        <v>0.88349999999999995</v>
      </c>
      <c r="H424" s="93">
        <v>124.898</v>
      </c>
      <c r="I424" s="94">
        <v>0.2248</v>
      </c>
      <c r="J424" s="94">
        <v>0.1608</v>
      </c>
      <c r="K424" s="67">
        <v>119.181</v>
      </c>
      <c r="L424" s="67">
        <v>42.625</v>
      </c>
      <c r="M424" s="67">
        <v>0</v>
      </c>
      <c r="N424" s="67">
        <v>161.80600000000001</v>
      </c>
      <c r="O424" s="77">
        <v>27.506999999999998</v>
      </c>
      <c r="P424" s="23">
        <v>5.5010000000000003</v>
      </c>
      <c r="Q424" s="24">
        <v>1</v>
      </c>
      <c r="R424" s="23">
        <v>0.6</v>
      </c>
      <c r="S424" s="95">
        <v>883.60599999999999</v>
      </c>
      <c r="T424" s="95">
        <v>893.47900000000004</v>
      </c>
      <c r="U424" s="95">
        <v>898.90700000000004</v>
      </c>
      <c r="V424" s="29">
        <v>891.99699999999996</v>
      </c>
      <c r="W424" s="29">
        <v>167.90700000000001</v>
      </c>
      <c r="X424" s="29">
        <v>292.80500000000001</v>
      </c>
      <c r="Y424" s="29">
        <v>1184.8019999999999</v>
      </c>
      <c r="Z424" s="25">
        <v>0.8</v>
      </c>
      <c r="AA424" s="77">
        <v>1093.904</v>
      </c>
      <c r="AB424" s="96">
        <v>166155.23000000001</v>
      </c>
    </row>
    <row r="425" spans="1:28" x14ac:dyDescent="0.2">
      <c r="A425" s="1">
        <v>108565503</v>
      </c>
      <c r="B425" s="2" t="s">
        <v>196</v>
      </c>
      <c r="C425" s="2" t="s">
        <v>193</v>
      </c>
      <c r="D425" s="21">
        <v>42893</v>
      </c>
      <c r="E425" s="28">
        <v>3500</v>
      </c>
      <c r="F425" s="22">
        <v>1.2496</v>
      </c>
      <c r="G425" s="92">
        <v>0.83760000000000001</v>
      </c>
      <c r="H425" s="93">
        <v>104.968</v>
      </c>
      <c r="I425" s="94">
        <v>0.19309999999999999</v>
      </c>
      <c r="J425" s="94">
        <v>0.21490000000000001</v>
      </c>
      <c r="K425" s="67">
        <v>135.346</v>
      </c>
      <c r="L425" s="67">
        <v>75.313000000000002</v>
      </c>
      <c r="M425" s="67">
        <v>0</v>
      </c>
      <c r="N425" s="67">
        <v>210.65899999999999</v>
      </c>
      <c r="O425" s="77">
        <v>37.806999999999995</v>
      </c>
      <c r="P425" s="23">
        <v>7.5609999999999999</v>
      </c>
      <c r="Q425" s="24">
        <v>0</v>
      </c>
      <c r="R425" s="23">
        <v>0</v>
      </c>
      <c r="S425" s="95">
        <v>1168.19</v>
      </c>
      <c r="T425" s="95">
        <v>1160.223</v>
      </c>
      <c r="U425" s="95">
        <v>1196.1300000000001</v>
      </c>
      <c r="V425" s="29">
        <v>1174.848</v>
      </c>
      <c r="W425" s="29">
        <v>218.22</v>
      </c>
      <c r="X425" s="29">
        <v>323.18799999999999</v>
      </c>
      <c r="Y425" s="29">
        <v>1498.0360000000001</v>
      </c>
      <c r="Z425" s="25">
        <v>0.96</v>
      </c>
      <c r="AA425" s="77">
        <v>1797.068</v>
      </c>
      <c r="AB425" s="96">
        <v>272960.19</v>
      </c>
    </row>
    <row r="426" spans="1:28" x14ac:dyDescent="0.2">
      <c r="A426" s="1">
        <v>108566303</v>
      </c>
      <c r="B426" s="2" t="s">
        <v>197</v>
      </c>
      <c r="C426" s="2" t="s">
        <v>193</v>
      </c>
      <c r="D426" s="21">
        <v>49238</v>
      </c>
      <c r="E426" s="28">
        <v>2221</v>
      </c>
      <c r="F426" s="22">
        <v>1.0886</v>
      </c>
      <c r="G426" s="92">
        <v>0.90690000000000004</v>
      </c>
      <c r="H426" s="93">
        <v>123.7</v>
      </c>
      <c r="I426" s="94">
        <v>0.16839999999999999</v>
      </c>
      <c r="J426" s="94">
        <v>0.24030000000000001</v>
      </c>
      <c r="K426" s="67">
        <v>74.584999999999994</v>
      </c>
      <c r="L426" s="67">
        <v>53.215000000000003</v>
      </c>
      <c r="M426" s="67">
        <v>0</v>
      </c>
      <c r="N426" s="67">
        <v>127.8</v>
      </c>
      <c r="O426" s="77">
        <v>29.602</v>
      </c>
      <c r="P426" s="23">
        <v>5.92</v>
      </c>
      <c r="Q426" s="24">
        <v>0</v>
      </c>
      <c r="R426" s="23">
        <v>0</v>
      </c>
      <c r="S426" s="95">
        <v>738.17499999999995</v>
      </c>
      <c r="T426" s="95">
        <v>757.06299999999999</v>
      </c>
      <c r="U426" s="95">
        <v>763.822</v>
      </c>
      <c r="V426" s="29">
        <v>753.02</v>
      </c>
      <c r="W426" s="29">
        <v>133.72</v>
      </c>
      <c r="X426" s="29">
        <v>257.42</v>
      </c>
      <c r="Y426" s="29">
        <v>1010.44</v>
      </c>
      <c r="Z426" s="25">
        <v>1.02</v>
      </c>
      <c r="AA426" s="77">
        <v>1121.9639999999999</v>
      </c>
      <c r="AB426" s="96">
        <v>170417.32</v>
      </c>
    </row>
    <row r="427" spans="1:28" x14ac:dyDescent="0.2">
      <c r="A427" s="1">
        <v>108567004</v>
      </c>
      <c r="B427" s="2" t="s">
        <v>198</v>
      </c>
      <c r="C427" s="2" t="s">
        <v>193</v>
      </c>
      <c r="D427" s="21">
        <v>39787</v>
      </c>
      <c r="E427" s="28">
        <v>1151</v>
      </c>
      <c r="F427" s="22">
        <v>1.3471</v>
      </c>
      <c r="G427" s="92">
        <v>0.9496</v>
      </c>
      <c r="H427" s="93">
        <v>59.247999999999998</v>
      </c>
      <c r="I427" s="94">
        <v>0.214</v>
      </c>
      <c r="J427" s="94">
        <v>0.16339999999999999</v>
      </c>
      <c r="K427" s="67">
        <v>34.847000000000001</v>
      </c>
      <c r="L427" s="67">
        <v>13.304</v>
      </c>
      <c r="M427" s="67">
        <v>0</v>
      </c>
      <c r="N427" s="67">
        <v>48.151000000000003</v>
      </c>
      <c r="O427" s="77">
        <v>2.4300000000000002</v>
      </c>
      <c r="P427" s="23">
        <v>0.48599999999999999</v>
      </c>
      <c r="Q427" s="24">
        <v>0</v>
      </c>
      <c r="R427" s="23">
        <v>0</v>
      </c>
      <c r="S427" s="95">
        <v>271.39499999999998</v>
      </c>
      <c r="T427" s="95">
        <v>288.85899999999998</v>
      </c>
      <c r="U427" s="95">
        <v>286.66399999999999</v>
      </c>
      <c r="V427" s="29">
        <v>282.30599999999998</v>
      </c>
      <c r="W427" s="29">
        <v>48.637</v>
      </c>
      <c r="X427" s="29">
        <v>107.88500000000001</v>
      </c>
      <c r="Y427" s="29">
        <v>390.19099999999997</v>
      </c>
      <c r="Z427" s="25">
        <v>0.69</v>
      </c>
      <c r="AA427" s="77">
        <v>362.68200000000002</v>
      </c>
      <c r="AB427" s="96">
        <v>55088.480000000003</v>
      </c>
    </row>
    <row r="428" spans="1:28" x14ac:dyDescent="0.2">
      <c r="A428" s="1">
        <v>108567204</v>
      </c>
      <c r="B428" s="2" t="s">
        <v>199</v>
      </c>
      <c r="C428" s="2" t="s">
        <v>193</v>
      </c>
      <c r="D428" s="21">
        <v>42030</v>
      </c>
      <c r="E428" s="28">
        <v>1525</v>
      </c>
      <c r="F428" s="22">
        <v>1.2753000000000001</v>
      </c>
      <c r="G428" s="92">
        <v>0.92020000000000002</v>
      </c>
      <c r="H428" s="93">
        <v>84.138999999999996</v>
      </c>
      <c r="I428" s="94">
        <v>0.1333</v>
      </c>
      <c r="J428" s="94">
        <v>0.1905</v>
      </c>
      <c r="K428" s="67">
        <v>37.414999999999999</v>
      </c>
      <c r="L428" s="67">
        <v>26.734999999999999</v>
      </c>
      <c r="M428" s="67">
        <v>0</v>
      </c>
      <c r="N428" s="67">
        <v>64.150000000000006</v>
      </c>
      <c r="O428" s="77">
        <v>16.704000000000001</v>
      </c>
      <c r="P428" s="23">
        <v>3.3410000000000002</v>
      </c>
      <c r="Q428" s="24">
        <v>0</v>
      </c>
      <c r="R428" s="23">
        <v>0</v>
      </c>
      <c r="S428" s="95">
        <v>467.80099999999999</v>
      </c>
      <c r="T428" s="95">
        <v>492.60300000000001</v>
      </c>
      <c r="U428" s="95">
        <v>499.82499999999999</v>
      </c>
      <c r="V428" s="29">
        <v>486.74299999999999</v>
      </c>
      <c r="W428" s="29">
        <v>67.491</v>
      </c>
      <c r="X428" s="29">
        <v>151.63</v>
      </c>
      <c r="Y428" s="29">
        <v>638.37300000000005</v>
      </c>
      <c r="Z428" s="25">
        <v>1.04</v>
      </c>
      <c r="AA428" s="77">
        <v>846.68200000000002</v>
      </c>
      <c r="AB428" s="96">
        <v>128604.19</v>
      </c>
    </row>
    <row r="429" spans="1:28" x14ac:dyDescent="0.2">
      <c r="A429" s="1">
        <v>108567404</v>
      </c>
      <c r="B429" s="2" t="s">
        <v>200</v>
      </c>
      <c r="C429" s="2" t="s">
        <v>193</v>
      </c>
      <c r="D429" s="21">
        <v>54716</v>
      </c>
      <c r="E429" s="28">
        <v>1119</v>
      </c>
      <c r="F429" s="22">
        <v>0.97960000000000003</v>
      </c>
      <c r="G429" s="92">
        <v>0.94369999999999998</v>
      </c>
      <c r="H429" s="93">
        <v>69.42</v>
      </c>
      <c r="I429" s="94">
        <v>0.2046</v>
      </c>
      <c r="J429" s="94">
        <v>0.23530000000000001</v>
      </c>
      <c r="K429" s="67">
        <v>39.573999999999998</v>
      </c>
      <c r="L429" s="67">
        <v>22.756</v>
      </c>
      <c r="M429" s="67">
        <v>0</v>
      </c>
      <c r="N429" s="67">
        <v>62.33</v>
      </c>
      <c r="O429" s="77">
        <v>5.6440000000000001</v>
      </c>
      <c r="P429" s="23">
        <v>1.129</v>
      </c>
      <c r="Q429" s="24">
        <v>0</v>
      </c>
      <c r="R429" s="23">
        <v>0</v>
      </c>
      <c r="S429" s="95">
        <v>322.37099999999998</v>
      </c>
      <c r="T429" s="95">
        <v>331.82100000000003</v>
      </c>
      <c r="U429" s="95">
        <v>355.32900000000001</v>
      </c>
      <c r="V429" s="29">
        <v>336.50700000000001</v>
      </c>
      <c r="W429" s="29">
        <v>63.459000000000003</v>
      </c>
      <c r="X429" s="29">
        <v>132.87899999999999</v>
      </c>
      <c r="Y429" s="29">
        <v>469.38600000000002</v>
      </c>
      <c r="Z429" s="25">
        <v>1.23</v>
      </c>
      <c r="AA429" s="77">
        <v>565.56700000000001</v>
      </c>
      <c r="AB429" s="96">
        <v>85905.08</v>
      </c>
    </row>
    <row r="430" spans="1:28" x14ac:dyDescent="0.2">
      <c r="A430" s="1">
        <v>108567703</v>
      </c>
      <c r="B430" s="2" t="s">
        <v>201</v>
      </c>
      <c r="C430" s="2" t="s">
        <v>193</v>
      </c>
      <c r="D430" s="21">
        <v>45833</v>
      </c>
      <c r="E430" s="28">
        <v>7330</v>
      </c>
      <c r="F430" s="22">
        <v>1.1694</v>
      </c>
      <c r="G430" s="92">
        <v>0.71250000000000002</v>
      </c>
      <c r="H430" s="93">
        <v>0</v>
      </c>
      <c r="I430" s="94">
        <v>0.18010000000000001</v>
      </c>
      <c r="J430" s="94">
        <v>0.18740000000000001</v>
      </c>
      <c r="K430" s="67">
        <v>238.71899999999999</v>
      </c>
      <c r="L430" s="67">
        <v>124.197</v>
      </c>
      <c r="M430" s="67">
        <v>0</v>
      </c>
      <c r="N430" s="67">
        <v>362.916</v>
      </c>
      <c r="O430" s="77">
        <v>59.906999999999996</v>
      </c>
      <c r="P430" s="23">
        <v>11.981</v>
      </c>
      <c r="Q430" s="24">
        <v>19</v>
      </c>
      <c r="R430" s="23">
        <v>11.4</v>
      </c>
      <c r="S430" s="95">
        <v>2209.13</v>
      </c>
      <c r="T430" s="95">
        <v>2294.8760000000002</v>
      </c>
      <c r="U430" s="95">
        <v>2297.4989999999998</v>
      </c>
      <c r="V430" s="29">
        <v>2267.1680000000001</v>
      </c>
      <c r="W430" s="29">
        <v>386.29700000000003</v>
      </c>
      <c r="X430" s="29">
        <v>386.29700000000003</v>
      </c>
      <c r="Y430" s="29">
        <v>2653.4650000000001</v>
      </c>
      <c r="Z430" s="25">
        <v>1.1499999999999999</v>
      </c>
      <c r="AA430" s="77">
        <v>3568.4059999999999</v>
      </c>
      <c r="AB430" s="96">
        <v>542012.19999999995</v>
      </c>
    </row>
    <row r="431" spans="1:28" x14ac:dyDescent="0.2">
      <c r="A431" s="1">
        <v>108568404</v>
      </c>
      <c r="B431" s="2" t="s">
        <v>202</v>
      </c>
      <c r="C431" s="2" t="s">
        <v>193</v>
      </c>
      <c r="D431" s="21">
        <v>35898</v>
      </c>
      <c r="E431" s="28">
        <v>1139</v>
      </c>
      <c r="F431" s="22">
        <v>1.4931000000000001</v>
      </c>
      <c r="G431" s="92">
        <v>0.9456</v>
      </c>
      <c r="H431" s="93">
        <v>81.62</v>
      </c>
      <c r="I431" s="94">
        <v>0.18210000000000001</v>
      </c>
      <c r="J431" s="94">
        <v>0.28720000000000001</v>
      </c>
      <c r="K431" s="67">
        <v>41.401000000000003</v>
      </c>
      <c r="L431" s="67">
        <v>32.648000000000003</v>
      </c>
      <c r="M431" s="67">
        <v>0</v>
      </c>
      <c r="N431" s="67">
        <v>74.049000000000007</v>
      </c>
      <c r="O431" s="77">
        <v>2.2050000000000001</v>
      </c>
      <c r="P431" s="23">
        <v>0.441</v>
      </c>
      <c r="Q431" s="24">
        <v>0</v>
      </c>
      <c r="R431" s="23">
        <v>0</v>
      </c>
      <c r="S431" s="95">
        <v>378.92599999999999</v>
      </c>
      <c r="T431" s="95">
        <v>387.19200000000001</v>
      </c>
      <c r="U431" s="95">
        <v>407.02600000000001</v>
      </c>
      <c r="V431" s="29">
        <v>391.048</v>
      </c>
      <c r="W431" s="29">
        <v>74.489999999999995</v>
      </c>
      <c r="X431" s="29">
        <v>156.11000000000001</v>
      </c>
      <c r="Y431" s="29">
        <v>547.15800000000002</v>
      </c>
      <c r="Z431" s="25">
        <v>1.01</v>
      </c>
      <c r="AA431" s="77">
        <v>825.13099999999997</v>
      </c>
      <c r="AB431" s="96">
        <v>125330.77</v>
      </c>
    </row>
    <row r="432" spans="1:28" x14ac:dyDescent="0.2">
      <c r="A432" s="1">
        <v>108569103</v>
      </c>
      <c r="B432" s="2" t="s">
        <v>203</v>
      </c>
      <c r="C432" s="2" t="s">
        <v>193</v>
      </c>
      <c r="D432" s="21">
        <v>37642</v>
      </c>
      <c r="E432" s="28">
        <v>3621</v>
      </c>
      <c r="F432" s="22">
        <v>1.4238999999999999</v>
      </c>
      <c r="G432" s="92">
        <v>0.78480000000000005</v>
      </c>
      <c r="H432" s="93">
        <v>38.186</v>
      </c>
      <c r="I432" s="94">
        <v>0.24049999999999999</v>
      </c>
      <c r="J432" s="94">
        <v>0.18010000000000001</v>
      </c>
      <c r="K432" s="67">
        <v>170.999</v>
      </c>
      <c r="L432" s="67">
        <v>64.027000000000001</v>
      </c>
      <c r="M432" s="67">
        <v>0</v>
      </c>
      <c r="N432" s="67">
        <v>235.02600000000001</v>
      </c>
      <c r="O432" s="77">
        <v>36.297999999999995</v>
      </c>
      <c r="P432" s="23">
        <v>7.26</v>
      </c>
      <c r="Q432" s="24">
        <v>0</v>
      </c>
      <c r="R432" s="23">
        <v>0</v>
      </c>
      <c r="S432" s="95">
        <v>1185.0260000000001</v>
      </c>
      <c r="T432" s="95">
        <v>1205.3900000000001</v>
      </c>
      <c r="U432" s="95">
        <v>1209.8130000000001</v>
      </c>
      <c r="V432" s="29">
        <v>1200.076</v>
      </c>
      <c r="W432" s="29">
        <v>242.286</v>
      </c>
      <c r="X432" s="29">
        <v>280.47199999999998</v>
      </c>
      <c r="Y432" s="29">
        <v>1480.548</v>
      </c>
      <c r="Z432" s="25">
        <v>0.9</v>
      </c>
      <c r="AA432" s="77">
        <v>1897.337</v>
      </c>
      <c r="AB432" s="96">
        <v>288190.24</v>
      </c>
    </row>
    <row r="433" spans="1:28" x14ac:dyDescent="0.2">
      <c r="A433" s="1">
        <v>117576303</v>
      </c>
      <c r="B433" s="2" t="s">
        <v>386</v>
      </c>
      <c r="C433" s="2" t="s">
        <v>387</v>
      </c>
      <c r="D433" s="21">
        <v>44189</v>
      </c>
      <c r="E433" s="28">
        <v>2669</v>
      </c>
      <c r="F433" s="22">
        <v>1.2129000000000001</v>
      </c>
      <c r="G433" s="92">
        <v>0.93500000000000005</v>
      </c>
      <c r="H433" s="93">
        <v>129.404</v>
      </c>
      <c r="I433" s="94">
        <v>0.2157</v>
      </c>
      <c r="J433" s="94">
        <v>0.18720000000000001</v>
      </c>
      <c r="K433" s="67">
        <v>84.734999999999999</v>
      </c>
      <c r="L433" s="67">
        <v>36.770000000000003</v>
      </c>
      <c r="M433" s="67">
        <v>0</v>
      </c>
      <c r="N433" s="67">
        <v>121.505</v>
      </c>
      <c r="O433" s="77">
        <v>25.558999999999994</v>
      </c>
      <c r="P433" s="23">
        <v>5.1120000000000001</v>
      </c>
      <c r="Q433" s="24">
        <v>1</v>
      </c>
      <c r="R433" s="23">
        <v>0.6</v>
      </c>
      <c r="S433" s="95">
        <v>654.72900000000004</v>
      </c>
      <c r="T433" s="95">
        <v>657.15700000000004</v>
      </c>
      <c r="U433" s="95">
        <v>651.98299999999995</v>
      </c>
      <c r="V433" s="29">
        <v>654.62300000000005</v>
      </c>
      <c r="W433" s="29">
        <v>127.217</v>
      </c>
      <c r="X433" s="29">
        <v>256.62099999999998</v>
      </c>
      <c r="Y433" s="29">
        <v>911.24400000000003</v>
      </c>
      <c r="Z433" s="25">
        <v>1.17</v>
      </c>
      <c r="AA433" s="77">
        <v>1293.1400000000001</v>
      </c>
      <c r="AB433" s="96">
        <v>196417.58</v>
      </c>
    </row>
    <row r="434" spans="1:28" x14ac:dyDescent="0.2">
      <c r="A434" s="1">
        <v>119581003</v>
      </c>
      <c r="B434" s="2" t="s">
        <v>417</v>
      </c>
      <c r="C434" s="2" t="s">
        <v>418</v>
      </c>
      <c r="D434" s="21">
        <v>45511</v>
      </c>
      <c r="E434" s="28">
        <v>3254</v>
      </c>
      <c r="F434" s="22">
        <v>1.1777</v>
      </c>
      <c r="G434" s="92">
        <v>0.85929999999999995</v>
      </c>
      <c r="H434" s="93">
        <v>117.80800000000001</v>
      </c>
      <c r="I434" s="94">
        <v>0.18609999999999999</v>
      </c>
      <c r="J434" s="94">
        <v>0.21779999999999999</v>
      </c>
      <c r="K434" s="67">
        <v>115.756</v>
      </c>
      <c r="L434" s="67">
        <v>67.736999999999995</v>
      </c>
      <c r="M434" s="67">
        <v>0</v>
      </c>
      <c r="N434" s="67">
        <v>183.49299999999999</v>
      </c>
      <c r="O434" s="77">
        <v>36.191000000000003</v>
      </c>
      <c r="P434" s="23">
        <v>7.2380000000000004</v>
      </c>
      <c r="Q434" s="24">
        <v>7</v>
      </c>
      <c r="R434" s="23">
        <v>4.2</v>
      </c>
      <c r="S434" s="95">
        <v>1036.6790000000001</v>
      </c>
      <c r="T434" s="95">
        <v>1044.3630000000001</v>
      </c>
      <c r="U434" s="95">
        <v>1037.3689999999999</v>
      </c>
      <c r="V434" s="29">
        <v>1039.47</v>
      </c>
      <c r="W434" s="29">
        <v>194.93100000000001</v>
      </c>
      <c r="X434" s="29">
        <v>312.73899999999998</v>
      </c>
      <c r="Y434" s="29">
        <v>1352.2090000000001</v>
      </c>
      <c r="Z434" s="25">
        <v>1.1000000000000001</v>
      </c>
      <c r="AA434" s="77">
        <v>1751.7460000000001</v>
      </c>
      <c r="AB434" s="96">
        <v>266076.14</v>
      </c>
    </row>
    <row r="435" spans="1:28" x14ac:dyDescent="0.2">
      <c r="A435" s="1">
        <v>119582503</v>
      </c>
      <c r="B435" s="2" t="s">
        <v>419</v>
      </c>
      <c r="C435" s="2" t="s">
        <v>418</v>
      </c>
      <c r="D435" s="21">
        <v>56199</v>
      </c>
      <c r="E435" s="28">
        <v>2894</v>
      </c>
      <c r="F435" s="22">
        <v>0.95369999999999999</v>
      </c>
      <c r="G435" s="92">
        <v>0.86080000000000001</v>
      </c>
      <c r="H435" s="93">
        <v>137.66499999999999</v>
      </c>
      <c r="I435" s="94">
        <v>0.15609999999999999</v>
      </c>
      <c r="J435" s="94">
        <v>0.21179999999999999</v>
      </c>
      <c r="K435" s="67">
        <v>113.661</v>
      </c>
      <c r="L435" s="67">
        <v>77.108999999999995</v>
      </c>
      <c r="M435" s="67">
        <v>0</v>
      </c>
      <c r="N435" s="67">
        <v>190.77</v>
      </c>
      <c r="O435" s="77">
        <v>37.203000000000003</v>
      </c>
      <c r="P435" s="23">
        <v>7.4409999999999998</v>
      </c>
      <c r="Q435" s="24">
        <v>16</v>
      </c>
      <c r="R435" s="23">
        <v>9.6</v>
      </c>
      <c r="S435" s="95">
        <v>1213.5450000000001</v>
      </c>
      <c r="T435" s="95">
        <v>1179.0129999999999</v>
      </c>
      <c r="U435" s="95">
        <v>1249.318</v>
      </c>
      <c r="V435" s="29">
        <v>1213.9590000000001</v>
      </c>
      <c r="W435" s="29">
        <v>207.81100000000001</v>
      </c>
      <c r="X435" s="29">
        <v>345.476</v>
      </c>
      <c r="Y435" s="29">
        <v>1559.4349999999999</v>
      </c>
      <c r="Z435" s="25">
        <v>0.85</v>
      </c>
      <c r="AA435" s="77">
        <v>1264.1479999999999</v>
      </c>
      <c r="AB435" s="96">
        <v>192013.92</v>
      </c>
    </row>
    <row r="436" spans="1:28" x14ac:dyDescent="0.2">
      <c r="A436" s="1">
        <v>119583003</v>
      </c>
      <c r="B436" s="2" t="s">
        <v>420</v>
      </c>
      <c r="C436" s="2" t="s">
        <v>418</v>
      </c>
      <c r="D436" s="21">
        <v>49267</v>
      </c>
      <c r="E436" s="28">
        <v>2521</v>
      </c>
      <c r="F436" s="22">
        <v>1.0879000000000001</v>
      </c>
      <c r="G436" s="92">
        <v>0.88980000000000004</v>
      </c>
      <c r="H436" s="93">
        <v>112.806</v>
      </c>
      <c r="I436" s="94">
        <v>0.2281</v>
      </c>
      <c r="J436" s="94">
        <v>0.13089999999999999</v>
      </c>
      <c r="K436" s="67">
        <v>102.852</v>
      </c>
      <c r="L436" s="67">
        <v>29.512</v>
      </c>
      <c r="M436" s="67">
        <v>0</v>
      </c>
      <c r="N436" s="67">
        <v>132.364</v>
      </c>
      <c r="O436" s="77">
        <v>17.876000000000001</v>
      </c>
      <c r="P436" s="23">
        <v>3.5750000000000002</v>
      </c>
      <c r="Q436" s="24">
        <v>2</v>
      </c>
      <c r="R436" s="23">
        <v>1.2</v>
      </c>
      <c r="S436" s="95">
        <v>751.51499999999999</v>
      </c>
      <c r="T436" s="95">
        <v>778.33</v>
      </c>
      <c r="U436" s="95">
        <v>795.16700000000003</v>
      </c>
      <c r="V436" s="29">
        <v>775.00400000000002</v>
      </c>
      <c r="W436" s="29">
        <v>137.13900000000001</v>
      </c>
      <c r="X436" s="29">
        <v>249.94499999999999</v>
      </c>
      <c r="Y436" s="29">
        <v>1024.9490000000001</v>
      </c>
      <c r="Z436" s="25">
        <v>0.99</v>
      </c>
      <c r="AA436" s="77">
        <v>1103.8920000000001</v>
      </c>
      <c r="AB436" s="96">
        <v>167672.32000000001</v>
      </c>
    </row>
    <row r="437" spans="1:28" x14ac:dyDescent="0.2">
      <c r="A437" s="1">
        <v>119584503</v>
      </c>
      <c r="B437" s="2" t="s">
        <v>421</v>
      </c>
      <c r="C437" s="2" t="s">
        <v>418</v>
      </c>
      <c r="D437" s="21">
        <v>54099</v>
      </c>
      <c r="E437" s="28">
        <v>4987</v>
      </c>
      <c r="F437" s="22">
        <v>0.99080000000000001</v>
      </c>
      <c r="G437" s="92">
        <v>0.83479999999999999</v>
      </c>
      <c r="H437" s="93">
        <v>125.67</v>
      </c>
      <c r="I437" s="94">
        <v>0.13739999999999999</v>
      </c>
      <c r="J437" s="94">
        <v>0.23810000000000001</v>
      </c>
      <c r="K437" s="67">
        <v>119.982</v>
      </c>
      <c r="L437" s="67">
        <v>103.958</v>
      </c>
      <c r="M437" s="67">
        <v>0</v>
      </c>
      <c r="N437" s="67">
        <v>223.94</v>
      </c>
      <c r="O437" s="77">
        <v>48.347000000000001</v>
      </c>
      <c r="P437" s="23">
        <v>9.6690000000000005</v>
      </c>
      <c r="Q437" s="24">
        <v>3</v>
      </c>
      <c r="R437" s="23">
        <v>1.8</v>
      </c>
      <c r="S437" s="95">
        <v>1455.383</v>
      </c>
      <c r="T437" s="95">
        <v>1505.6420000000001</v>
      </c>
      <c r="U437" s="95">
        <v>1514.4259999999999</v>
      </c>
      <c r="V437" s="29">
        <v>1491.817</v>
      </c>
      <c r="W437" s="29">
        <v>235.40899999999999</v>
      </c>
      <c r="X437" s="29">
        <v>361.07900000000001</v>
      </c>
      <c r="Y437" s="29">
        <v>1852.896</v>
      </c>
      <c r="Z437" s="25">
        <v>0.73</v>
      </c>
      <c r="AA437" s="77">
        <v>1340.17</v>
      </c>
      <c r="AB437" s="96">
        <v>203561.05</v>
      </c>
    </row>
    <row r="438" spans="1:28" x14ac:dyDescent="0.2">
      <c r="A438" s="1">
        <v>119584603</v>
      </c>
      <c r="B438" s="2" t="s">
        <v>422</v>
      </c>
      <c r="C438" s="2" t="s">
        <v>418</v>
      </c>
      <c r="D438" s="21">
        <v>54861</v>
      </c>
      <c r="E438" s="28">
        <v>3536</v>
      </c>
      <c r="F438" s="22">
        <v>0.97699999999999998</v>
      </c>
      <c r="G438" s="92">
        <v>0.87849999999999995</v>
      </c>
      <c r="H438" s="93">
        <v>141.57499999999999</v>
      </c>
      <c r="I438" s="94">
        <v>0.15859999999999999</v>
      </c>
      <c r="J438" s="94">
        <v>0.28560000000000002</v>
      </c>
      <c r="K438" s="67">
        <v>96.81</v>
      </c>
      <c r="L438" s="67">
        <v>87.165000000000006</v>
      </c>
      <c r="M438" s="67">
        <v>0</v>
      </c>
      <c r="N438" s="67">
        <v>183.97499999999999</v>
      </c>
      <c r="O438" s="77">
        <v>39.158000000000001</v>
      </c>
      <c r="P438" s="23">
        <v>7.8319999999999999</v>
      </c>
      <c r="Q438" s="24">
        <v>2</v>
      </c>
      <c r="R438" s="23">
        <v>1.2</v>
      </c>
      <c r="S438" s="95">
        <v>1017.336</v>
      </c>
      <c r="T438" s="95">
        <v>1063.1030000000001</v>
      </c>
      <c r="U438" s="95">
        <v>1092.181</v>
      </c>
      <c r="V438" s="29">
        <v>1057.54</v>
      </c>
      <c r="W438" s="29">
        <v>193.00700000000001</v>
      </c>
      <c r="X438" s="29">
        <v>334.58199999999999</v>
      </c>
      <c r="Y438" s="29">
        <v>1392.1220000000001</v>
      </c>
      <c r="Z438" s="25">
        <v>0.7</v>
      </c>
      <c r="AA438" s="77">
        <v>952.072</v>
      </c>
      <c r="AB438" s="96">
        <v>144612.09</v>
      </c>
    </row>
    <row r="439" spans="1:28" x14ac:dyDescent="0.2">
      <c r="A439" s="1">
        <v>119586503</v>
      </c>
      <c r="B439" s="2" t="s">
        <v>423</v>
      </c>
      <c r="C439" s="2" t="s">
        <v>418</v>
      </c>
      <c r="D439" s="21">
        <v>39969</v>
      </c>
      <c r="E439" s="28">
        <v>2073</v>
      </c>
      <c r="F439" s="22">
        <v>1.341</v>
      </c>
      <c r="G439" s="92">
        <v>0.8871</v>
      </c>
      <c r="H439" s="93">
        <v>118.477</v>
      </c>
      <c r="I439" s="94">
        <v>0.2248</v>
      </c>
      <c r="J439" s="94">
        <v>0.2261</v>
      </c>
      <c r="K439" s="67">
        <v>106.39700000000001</v>
      </c>
      <c r="L439" s="67">
        <v>53.506</v>
      </c>
      <c r="M439" s="67">
        <v>0</v>
      </c>
      <c r="N439" s="67">
        <v>159.90299999999999</v>
      </c>
      <c r="O439" s="77">
        <v>13.715</v>
      </c>
      <c r="P439" s="23">
        <v>2.7429999999999999</v>
      </c>
      <c r="Q439" s="24">
        <v>2</v>
      </c>
      <c r="R439" s="23">
        <v>1.2</v>
      </c>
      <c r="S439" s="95">
        <v>788.83</v>
      </c>
      <c r="T439" s="95">
        <v>836.50900000000001</v>
      </c>
      <c r="U439" s="95">
        <v>816.41600000000005</v>
      </c>
      <c r="V439" s="29">
        <v>813.91800000000001</v>
      </c>
      <c r="W439" s="29">
        <v>163.846</v>
      </c>
      <c r="X439" s="29">
        <v>282.32299999999998</v>
      </c>
      <c r="Y439" s="29">
        <v>1096.241</v>
      </c>
      <c r="Z439" s="25">
        <v>1.25</v>
      </c>
      <c r="AA439" s="77">
        <v>1837.5740000000001</v>
      </c>
      <c r="AB439" s="96">
        <v>279112.71999999997</v>
      </c>
    </row>
    <row r="440" spans="1:28" x14ac:dyDescent="0.2">
      <c r="A440" s="1">
        <v>117596003</v>
      </c>
      <c r="B440" s="2" t="s">
        <v>388</v>
      </c>
      <c r="C440" s="2" t="s">
        <v>389</v>
      </c>
      <c r="D440" s="21">
        <v>43333</v>
      </c>
      <c r="E440" s="28">
        <v>5818</v>
      </c>
      <c r="F440" s="22">
        <v>1.2369000000000001</v>
      </c>
      <c r="G440" s="92">
        <v>0.78239999999999998</v>
      </c>
      <c r="H440" s="93">
        <v>59.924999999999997</v>
      </c>
      <c r="I440" s="94">
        <v>0.1653</v>
      </c>
      <c r="J440" s="94">
        <v>0.2402</v>
      </c>
      <c r="K440" s="67">
        <v>207.249</v>
      </c>
      <c r="L440" s="67">
        <v>150.578</v>
      </c>
      <c r="M440" s="67">
        <v>0</v>
      </c>
      <c r="N440" s="67">
        <v>357.827</v>
      </c>
      <c r="O440" s="77">
        <v>49.378999999999998</v>
      </c>
      <c r="P440" s="23">
        <v>9.8759999999999994</v>
      </c>
      <c r="Q440" s="24">
        <v>2</v>
      </c>
      <c r="R440" s="23">
        <v>1.2</v>
      </c>
      <c r="S440" s="95">
        <v>2089.625</v>
      </c>
      <c r="T440" s="95">
        <v>2071.6869999999999</v>
      </c>
      <c r="U440" s="95">
        <v>2144.5169999999998</v>
      </c>
      <c r="V440" s="29">
        <v>2101.9430000000002</v>
      </c>
      <c r="W440" s="29">
        <v>368.90300000000002</v>
      </c>
      <c r="X440" s="29">
        <v>428.82799999999997</v>
      </c>
      <c r="Y440" s="29">
        <v>2530.7710000000002</v>
      </c>
      <c r="Z440" s="25">
        <v>1.17</v>
      </c>
      <c r="AA440" s="77">
        <v>3662.4630000000002</v>
      </c>
      <c r="AB440" s="96">
        <v>556298.69999999995</v>
      </c>
    </row>
    <row r="441" spans="1:28" x14ac:dyDescent="0.2">
      <c r="A441" s="1">
        <v>117597003</v>
      </c>
      <c r="B441" s="2" t="s">
        <v>390</v>
      </c>
      <c r="C441" s="2" t="s">
        <v>389</v>
      </c>
      <c r="D441" s="21">
        <v>47947</v>
      </c>
      <c r="E441" s="28">
        <v>5888</v>
      </c>
      <c r="F441" s="22">
        <v>1.1178999999999999</v>
      </c>
      <c r="G441" s="92">
        <v>0.81540000000000001</v>
      </c>
      <c r="H441" s="93">
        <v>119.871</v>
      </c>
      <c r="I441" s="94">
        <v>0.14560000000000001</v>
      </c>
      <c r="J441" s="94">
        <v>0.23269999999999999</v>
      </c>
      <c r="K441" s="67">
        <v>162.65</v>
      </c>
      <c r="L441" s="67">
        <v>129.97499999999999</v>
      </c>
      <c r="M441" s="67">
        <v>0</v>
      </c>
      <c r="N441" s="67">
        <v>292.625</v>
      </c>
      <c r="O441" s="77">
        <v>60.501999999999995</v>
      </c>
      <c r="P441" s="23">
        <v>12.1</v>
      </c>
      <c r="Q441" s="24">
        <v>11</v>
      </c>
      <c r="R441" s="23">
        <v>6.6</v>
      </c>
      <c r="S441" s="95">
        <v>1861.836</v>
      </c>
      <c r="T441" s="95">
        <v>1867.231</v>
      </c>
      <c r="U441" s="95">
        <v>1899.192</v>
      </c>
      <c r="V441" s="29">
        <v>1876.086</v>
      </c>
      <c r="W441" s="29">
        <v>311.32499999999999</v>
      </c>
      <c r="X441" s="29">
        <v>431.19600000000003</v>
      </c>
      <c r="Y441" s="29">
        <v>2307.2820000000002</v>
      </c>
      <c r="Z441" s="25">
        <v>0.96</v>
      </c>
      <c r="AA441" s="77">
        <v>2476.1379999999999</v>
      </c>
      <c r="AB441" s="96">
        <v>376105.47</v>
      </c>
    </row>
    <row r="442" spans="1:28" x14ac:dyDescent="0.2">
      <c r="A442" s="1">
        <v>117598503</v>
      </c>
      <c r="B442" s="2" t="s">
        <v>391</v>
      </c>
      <c r="C442" s="2" t="s">
        <v>389</v>
      </c>
      <c r="D442" s="21">
        <v>50105</v>
      </c>
      <c r="E442" s="28">
        <v>4901</v>
      </c>
      <c r="F442" s="22">
        <v>1.0697000000000001</v>
      </c>
      <c r="G442" s="92">
        <v>0.84119999999999995</v>
      </c>
      <c r="H442" s="93">
        <v>140.63999999999999</v>
      </c>
      <c r="I442" s="94">
        <v>0.13289999999999999</v>
      </c>
      <c r="J442" s="94">
        <v>0.26369999999999999</v>
      </c>
      <c r="K442" s="67">
        <v>123.009</v>
      </c>
      <c r="L442" s="67">
        <v>122.03700000000001</v>
      </c>
      <c r="M442" s="67">
        <v>0</v>
      </c>
      <c r="N442" s="67">
        <v>245.04599999999999</v>
      </c>
      <c r="O442" s="77">
        <v>31.663</v>
      </c>
      <c r="P442" s="23">
        <v>6.3330000000000002</v>
      </c>
      <c r="Q442" s="24">
        <v>3</v>
      </c>
      <c r="R442" s="23">
        <v>1.8</v>
      </c>
      <c r="S442" s="95">
        <v>1542.624</v>
      </c>
      <c r="T442" s="95">
        <v>1518.1479999999999</v>
      </c>
      <c r="U442" s="95">
        <v>1541.9590000000001</v>
      </c>
      <c r="V442" s="29">
        <v>1534.2439999999999</v>
      </c>
      <c r="W442" s="29">
        <v>253.179</v>
      </c>
      <c r="X442" s="29">
        <v>393.81900000000002</v>
      </c>
      <c r="Y442" s="29">
        <v>1928.0630000000001</v>
      </c>
      <c r="Z442" s="25">
        <v>1.07</v>
      </c>
      <c r="AA442" s="77">
        <v>2206.8200000000002</v>
      </c>
      <c r="AB442" s="96">
        <v>335198.23</v>
      </c>
    </row>
    <row r="443" spans="1:28" x14ac:dyDescent="0.2">
      <c r="A443" s="1">
        <v>116604003</v>
      </c>
      <c r="B443" s="2" t="s">
        <v>366</v>
      </c>
      <c r="C443" s="2" t="s">
        <v>367</v>
      </c>
      <c r="D443" s="21">
        <v>50192</v>
      </c>
      <c r="E443" s="28">
        <v>5992</v>
      </c>
      <c r="F443" s="22">
        <v>1.0679000000000001</v>
      </c>
      <c r="G443" s="92">
        <v>0.58150000000000002</v>
      </c>
      <c r="H443" s="93">
        <v>0</v>
      </c>
      <c r="I443" s="94">
        <v>0.17749999999999999</v>
      </c>
      <c r="J443" s="94">
        <v>0.16739999999999999</v>
      </c>
      <c r="K443" s="67">
        <v>208.47399999999999</v>
      </c>
      <c r="L443" s="67">
        <v>98.305999999999997</v>
      </c>
      <c r="M443" s="67">
        <v>0</v>
      </c>
      <c r="N443" s="67">
        <v>306.77999999999997</v>
      </c>
      <c r="O443" s="77">
        <v>22.817999999999998</v>
      </c>
      <c r="P443" s="23">
        <v>4.5640000000000001</v>
      </c>
      <c r="Q443" s="24">
        <v>34</v>
      </c>
      <c r="R443" s="23">
        <v>20.399999999999999</v>
      </c>
      <c r="S443" s="95">
        <v>1957.499</v>
      </c>
      <c r="T443" s="95">
        <v>1957.53</v>
      </c>
      <c r="U443" s="95">
        <v>1942.6659999999999</v>
      </c>
      <c r="V443" s="29">
        <v>1952.5650000000001</v>
      </c>
      <c r="W443" s="29">
        <v>331.74400000000003</v>
      </c>
      <c r="X443" s="29">
        <v>331.74400000000003</v>
      </c>
      <c r="Y443" s="29">
        <v>2284.3090000000002</v>
      </c>
      <c r="Z443" s="25">
        <v>1.4</v>
      </c>
      <c r="AA443" s="77">
        <v>3415.1790000000001</v>
      </c>
      <c r="AB443" s="96">
        <v>518738.25</v>
      </c>
    </row>
    <row r="444" spans="1:28" x14ac:dyDescent="0.2">
      <c r="A444" s="1">
        <v>116605003</v>
      </c>
      <c r="B444" s="2" t="s">
        <v>368</v>
      </c>
      <c r="C444" s="2" t="s">
        <v>367</v>
      </c>
      <c r="D444" s="21">
        <v>48040</v>
      </c>
      <c r="E444" s="28">
        <v>6477</v>
      </c>
      <c r="F444" s="22">
        <v>1.1156999999999999</v>
      </c>
      <c r="G444" s="92">
        <v>0.75970000000000004</v>
      </c>
      <c r="H444" s="93">
        <v>8.0630000000000006</v>
      </c>
      <c r="I444" s="94">
        <v>0.12759999999999999</v>
      </c>
      <c r="J444" s="94">
        <v>0.26750000000000002</v>
      </c>
      <c r="K444" s="67">
        <v>160.73500000000001</v>
      </c>
      <c r="L444" s="67">
        <v>168.483</v>
      </c>
      <c r="M444" s="67">
        <v>0</v>
      </c>
      <c r="N444" s="67">
        <v>329.21800000000002</v>
      </c>
      <c r="O444" s="77">
        <v>65.51700000000001</v>
      </c>
      <c r="P444" s="23">
        <v>13.103</v>
      </c>
      <c r="Q444" s="24">
        <v>7</v>
      </c>
      <c r="R444" s="23">
        <v>4.2</v>
      </c>
      <c r="S444" s="95">
        <v>2099.471</v>
      </c>
      <c r="T444" s="95">
        <v>2122.9699999999998</v>
      </c>
      <c r="U444" s="95">
        <v>2203.6309999999999</v>
      </c>
      <c r="V444" s="29">
        <v>2142.0239999999999</v>
      </c>
      <c r="W444" s="29">
        <v>346.52100000000002</v>
      </c>
      <c r="X444" s="29">
        <v>354.584</v>
      </c>
      <c r="Y444" s="29">
        <v>2496.6080000000002</v>
      </c>
      <c r="Z444" s="25">
        <v>0.93</v>
      </c>
      <c r="AA444" s="77">
        <v>2590.4830000000002</v>
      </c>
      <c r="AB444" s="96">
        <v>393473.55</v>
      </c>
    </row>
    <row r="445" spans="1:28" x14ac:dyDescent="0.2">
      <c r="A445" s="1">
        <v>106611303</v>
      </c>
      <c r="B445" s="2" t="s">
        <v>141</v>
      </c>
      <c r="C445" s="2" t="s">
        <v>142</v>
      </c>
      <c r="D445" s="21">
        <v>48580</v>
      </c>
      <c r="E445" s="28">
        <v>3841</v>
      </c>
      <c r="F445" s="22">
        <v>1.1032999999999999</v>
      </c>
      <c r="G445" s="92">
        <v>0.85499999999999998</v>
      </c>
      <c r="H445" s="93">
        <v>122.955</v>
      </c>
      <c r="I445" s="94">
        <v>0.1013</v>
      </c>
      <c r="J445" s="94">
        <v>0.1817</v>
      </c>
      <c r="K445" s="67">
        <v>73.533000000000001</v>
      </c>
      <c r="L445" s="67">
        <v>65.947000000000003</v>
      </c>
      <c r="M445" s="67">
        <v>0</v>
      </c>
      <c r="N445" s="67">
        <v>139.47999999999999</v>
      </c>
      <c r="O445" s="77">
        <v>32.917999999999999</v>
      </c>
      <c r="P445" s="23">
        <v>6.5839999999999996</v>
      </c>
      <c r="Q445" s="24">
        <v>5</v>
      </c>
      <c r="R445" s="23">
        <v>3</v>
      </c>
      <c r="S445" s="95">
        <v>1209.816</v>
      </c>
      <c r="T445" s="95">
        <v>1211.7660000000001</v>
      </c>
      <c r="U445" s="95">
        <v>1164.424</v>
      </c>
      <c r="V445" s="29">
        <v>1195.335</v>
      </c>
      <c r="W445" s="29">
        <v>149.06399999999999</v>
      </c>
      <c r="X445" s="29">
        <v>272.01900000000001</v>
      </c>
      <c r="Y445" s="29">
        <v>1467.354</v>
      </c>
      <c r="Z445" s="25">
        <v>0.85</v>
      </c>
      <c r="AA445" s="77">
        <v>1376.0920000000001</v>
      </c>
      <c r="AB445" s="96">
        <v>209017.32</v>
      </c>
    </row>
    <row r="446" spans="1:28" x14ac:dyDescent="0.2">
      <c r="A446" s="1">
        <v>106612203</v>
      </c>
      <c r="B446" s="2" t="s">
        <v>143</v>
      </c>
      <c r="C446" s="2" t="s">
        <v>142</v>
      </c>
      <c r="D446" s="21">
        <v>43565</v>
      </c>
      <c r="E446" s="28">
        <v>6630</v>
      </c>
      <c r="F446" s="22">
        <v>1.2302999999999999</v>
      </c>
      <c r="G446" s="92">
        <v>0.76890000000000003</v>
      </c>
      <c r="H446" s="93">
        <v>28.692</v>
      </c>
      <c r="I446" s="94">
        <v>0.24310000000000001</v>
      </c>
      <c r="J446" s="94">
        <v>0.24310000000000001</v>
      </c>
      <c r="K446" s="67">
        <v>286.68200000000002</v>
      </c>
      <c r="L446" s="67">
        <v>143.34100000000001</v>
      </c>
      <c r="M446" s="67">
        <v>0</v>
      </c>
      <c r="N446" s="67">
        <v>430.02300000000002</v>
      </c>
      <c r="O446" s="77">
        <v>40.405999999999999</v>
      </c>
      <c r="P446" s="23">
        <v>8.0809999999999995</v>
      </c>
      <c r="Q446" s="24">
        <v>8</v>
      </c>
      <c r="R446" s="23">
        <v>4.8</v>
      </c>
      <c r="S446" s="95">
        <v>1965.463</v>
      </c>
      <c r="T446" s="95">
        <v>1982.0840000000001</v>
      </c>
      <c r="U446" s="95">
        <v>2045.537</v>
      </c>
      <c r="V446" s="29">
        <v>1997.6949999999999</v>
      </c>
      <c r="W446" s="29">
        <v>442.904</v>
      </c>
      <c r="X446" s="29">
        <v>471.596</v>
      </c>
      <c r="Y446" s="29">
        <v>2469.2910000000002</v>
      </c>
      <c r="Z446" s="25">
        <v>1.05</v>
      </c>
      <c r="AA446" s="77">
        <v>3189.8670000000002</v>
      </c>
      <c r="AB446" s="96">
        <v>484515.17</v>
      </c>
    </row>
    <row r="447" spans="1:28" x14ac:dyDescent="0.2">
      <c r="A447" s="1">
        <v>106616203</v>
      </c>
      <c r="B447" s="2" t="s">
        <v>144</v>
      </c>
      <c r="C447" s="2" t="s">
        <v>142</v>
      </c>
      <c r="D447" s="21">
        <v>38288</v>
      </c>
      <c r="E447" s="28">
        <v>6106</v>
      </c>
      <c r="F447" s="22">
        <v>1.3998999999999999</v>
      </c>
      <c r="G447" s="92">
        <v>0.6673</v>
      </c>
      <c r="H447" s="93">
        <v>0</v>
      </c>
      <c r="I447" s="94">
        <v>0.3034</v>
      </c>
      <c r="J447" s="94">
        <v>0.26079999999999998</v>
      </c>
      <c r="K447" s="67">
        <v>387.733</v>
      </c>
      <c r="L447" s="67">
        <v>166.64599999999999</v>
      </c>
      <c r="M447" s="67">
        <v>193.86699999999999</v>
      </c>
      <c r="N447" s="67">
        <v>748.24599999999998</v>
      </c>
      <c r="O447" s="77">
        <v>52.128999999999998</v>
      </c>
      <c r="P447" s="23">
        <v>10.426</v>
      </c>
      <c r="Q447" s="24">
        <v>2</v>
      </c>
      <c r="R447" s="23">
        <v>1.2</v>
      </c>
      <c r="S447" s="95">
        <v>2129.9340000000002</v>
      </c>
      <c r="T447" s="95">
        <v>2147.0410000000002</v>
      </c>
      <c r="U447" s="95">
        <v>2216.8560000000002</v>
      </c>
      <c r="V447" s="29">
        <v>2164.61</v>
      </c>
      <c r="W447" s="29">
        <v>759.87199999999996</v>
      </c>
      <c r="X447" s="29">
        <v>759.87199999999996</v>
      </c>
      <c r="Y447" s="29">
        <v>2924.482</v>
      </c>
      <c r="Z447" s="25">
        <v>1.2</v>
      </c>
      <c r="AA447" s="77">
        <v>4912.7790000000005</v>
      </c>
      <c r="AB447" s="96">
        <v>746211.65</v>
      </c>
    </row>
    <row r="448" spans="1:28" x14ac:dyDescent="0.2">
      <c r="A448" s="1">
        <v>106617203</v>
      </c>
      <c r="B448" s="2" t="s">
        <v>145</v>
      </c>
      <c r="C448" s="2" t="s">
        <v>142</v>
      </c>
      <c r="D448" s="21">
        <v>38616</v>
      </c>
      <c r="E448" s="28">
        <v>5559</v>
      </c>
      <c r="F448" s="22">
        <v>1.3879999999999999</v>
      </c>
      <c r="G448" s="92">
        <v>0.77129999999999999</v>
      </c>
      <c r="H448" s="93">
        <v>38.226999999999997</v>
      </c>
      <c r="I448" s="94">
        <v>0.3301</v>
      </c>
      <c r="J448" s="94">
        <v>0.21840000000000001</v>
      </c>
      <c r="K448" s="67">
        <v>390.75299999999999</v>
      </c>
      <c r="L448" s="67">
        <v>129.26499999999999</v>
      </c>
      <c r="M448" s="67">
        <v>195.37700000000001</v>
      </c>
      <c r="N448" s="67">
        <v>715.39499999999998</v>
      </c>
      <c r="O448" s="77">
        <v>39.753</v>
      </c>
      <c r="P448" s="23">
        <v>7.9509999999999996</v>
      </c>
      <c r="Q448" s="24">
        <v>8</v>
      </c>
      <c r="R448" s="23">
        <v>4.8</v>
      </c>
      <c r="S448" s="95">
        <v>1972.904</v>
      </c>
      <c r="T448" s="95">
        <v>2016.961</v>
      </c>
      <c r="U448" s="95">
        <v>2030.13</v>
      </c>
      <c r="V448" s="29">
        <v>2006.665</v>
      </c>
      <c r="W448" s="29">
        <v>728.14599999999996</v>
      </c>
      <c r="X448" s="29">
        <v>766.37300000000005</v>
      </c>
      <c r="Y448" s="29">
        <v>2773.038</v>
      </c>
      <c r="Z448" s="25">
        <v>1.25</v>
      </c>
      <c r="AA448" s="77">
        <v>4811.2209999999995</v>
      </c>
      <c r="AB448" s="96">
        <v>730785.81</v>
      </c>
    </row>
    <row r="449" spans="1:28" x14ac:dyDescent="0.2">
      <c r="A449" s="1">
        <v>106618603</v>
      </c>
      <c r="B449" s="2" t="s">
        <v>146</v>
      </c>
      <c r="C449" s="2" t="s">
        <v>142</v>
      </c>
      <c r="D449" s="21">
        <v>45625</v>
      </c>
      <c r="E449" s="28">
        <v>2696</v>
      </c>
      <c r="F449" s="22">
        <v>1.1748000000000001</v>
      </c>
      <c r="G449" s="92">
        <v>0.83940000000000003</v>
      </c>
      <c r="H449" s="93">
        <v>81.947000000000003</v>
      </c>
      <c r="I449" s="94">
        <v>0.17019999999999999</v>
      </c>
      <c r="J449" s="94">
        <v>8.5599999999999996E-2</v>
      </c>
      <c r="K449" s="67">
        <v>93.322000000000003</v>
      </c>
      <c r="L449" s="67">
        <v>23.466999999999999</v>
      </c>
      <c r="M449" s="67">
        <v>0</v>
      </c>
      <c r="N449" s="67">
        <v>116.789</v>
      </c>
      <c r="O449" s="77">
        <v>20.817999999999998</v>
      </c>
      <c r="P449" s="23">
        <v>4.1639999999999997</v>
      </c>
      <c r="Q449" s="24">
        <v>0</v>
      </c>
      <c r="R449" s="23">
        <v>0</v>
      </c>
      <c r="S449" s="95">
        <v>913.84199999999998</v>
      </c>
      <c r="T449" s="95">
        <v>943.15800000000002</v>
      </c>
      <c r="U449" s="95">
        <v>972.202</v>
      </c>
      <c r="V449" s="29">
        <v>943.06700000000001</v>
      </c>
      <c r="W449" s="29">
        <v>120.953</v>
      </c>
      <c r="X449" s="29">
        <v>202.9</v>
      </c>
      <c r="Y449" s="29">
        <v>1145.9670000000001</v>
      </c>
      <c r="Z449" s="25">
        <v>0.89</v>
      </c>
      <c r="AA449" s="77">
        <v>1198.191</v>
      </c>
      <c r="AB449" s="96">
        <v>181995.58</v>
      </c>
    </row>
    <row r="450" spans="1:28" x14ac:dyDescent="0.2">
      <c r="A450" s="1">
        <v>105628302</v>
      </c>
      <c r="B450" s="2" t="s">
        <v>123</v>
      </c>
      <c r="C450" s="2" t="s">
        <v>124</v>
      </c>
      <c r="D450" s="21">
        <v>44042</v>
      </c>
      <c r="E450" s="28">
        <v>15915</v>
      </c>
      <c r="F450" s="22">
        <v>1.2170000000000001</v>
      </c>
      <c r="G450" s="92">
        <v>0.54649999999999999</v>
      </c>
      <c r="H450" s="93">
        <v>0</v>
      </c>
      <c r="I450" s="94">
        <v>0.1724</v>
      </c>
      <c r="J450" s="94">
        <v>0.22459999999999999</v>
      </c>
      <c r="K450" s="67">
        <v>489.36500000000001</v>
      </c>
      <c r="L450" s="67">
        <v>318.76799999999997</v>
      </c>
      <c r="M450" s="67">
        <v>0</v>
      </c>
      <c r="N450" s="67">
        <v>808.13300000000004</v>
      </c>
      <c r="O450" s="77">
        <v>346.44999999999993</v>
      </c>
      <c r="P450" s="23">
        <v>69.290000000000006</v>
      </c>
      <c r="Q450" s="24">
        <v>1</v>
      </c>
      <c r="R450" s="23">
        <v>0.6</v>
      </c>
      <c r="S450" s="95">
        <v>4730.9049999999997</v>
      </c>
      <c r="T450" s="95">
        <v>4830.857</v>
      </c>
      <c r="U450" s="95">
        <v>4854.7389999999996</v>
      </c>
      <c r="V450" s="29">
        <v>4805.5</v>
      </c>
      <c r="W450" s="29">
        <v>878.02300000000002</v>
      </c>
      <c r="X450" s="29">
        <v>878.02300000000002</v>
      </c>
      <c r="Y450" s="29">
        <v>5683.5230000000001</v>
      </c>
      <c r="Z450" s="25">
        <v>1.03</v>
      </c>
      <c r="AA450" s="77">
        <v>7124.3530000000001</v>
      </c>
      <c r="AB450" s="96">
        <v>1082131.97</v>
      </c>
    </row>
    <row r="451" spans="1:28" x14ac:dyDescent="0.2">
      <c r="A451" s="1">
        <v>101630504</v>
      </c>
      <c r="B451" s="2" t="s">
        <v>16</v>
      </c>
      <c r="C451" s="2" t="s">
        <v>17</v>
      </c>
      <c r="D451" s="21">
        <v>63125</v>
      </c>
      <c r="E451" s="28">
        <v>1664</v>
      </c>
      <c r="F451" s="22">
        <v>0.84909999999999997</v>
      </c>
      <c r="G451" s="92">
        <v>0.90969999999999995</v>
      </c>
      <c r="H451" s="93">
        <v>91.444999999999993</v>
      </c>
      <c r="I451" s="94">
        <v>0.1573</v>
      </c>
      <c r="J451" s="94">
        <v>0.1038</v>
      </c>
      <c r="K451" s="67">
        <v>53.680999999999997</v>
      </c>
      <c r="L451" s="67">
        <v>17.712</v>
      </c>
      <c r="M451" s="67">
        <v>0</v>
      </c>
      <c r="N451" s="67">
        <v>71.393000000000001</v>
      </c>
      <c r="O451" s="77">
        <v>14.993</v>
      </c>
      <c r="P451" s="23">
        <v>2.9990000000000001</v>
      </c>
      <c r="Q451" s="24">
        <v>0</v>
      </c>
      <c r="R451" s="23">
        <v>0</v>
      </c>
      <c r="S451" s="95">
        <v>568.77599999999995</v>
      </c>
      <c r="T451" s="95">
        <v>574.15700000000004</v>
      </c>
      <c r="U451" s="95">
        <v>564.58199999999999</v>
      </c>
      <c r="V451" s="29">
        <v>569.17200000000003</v>
      </c>
      <c r="W451" s="29">
        <v>74.391999999999996</v>
      </c>
      <c r="X451" s="29">
        <v>165.83699999999999</v>
      </c>
      <c r="Y451" s="29">
        <v>735.00900000000001</v>
      </c>
      <c r="Z451" s="25">
        <v>0.6</v>
      </c>
      <c r="AA451" s="77">
        <v>374.45800000000003</v>
      </c>
      <c r="AB451" s="96">
        <v>56877.16</v>
      </c>
    </row>
    <row r="452" spans="1:28" x14ac:dyDescent="0.2">
      <c r="A452" s="1">
        <v>101630903</v>
      </c>
      <c r="B452" s="2" t="s">
        <v>18</v>
      </c>
      <c r="C452" s="2" t="s">
        <v>17</v>
      </c>
      <c r="D452" s="21">
        <v>51168</v>
      </c>
      <c r="E452" s="28">
        <v>3375</v>
      </c>
      <c r="F452" s="22">
        <v>1.0475000000000001</v>
      </c>
      <c r="G452" s="92">
        <v>0.79459999999999997</v>
      </c>
      <c r="H452" s="93">
        <v>48.438000000000002</v>
      </c>
      <c r="I452" s="94">
        <v>0.20449999999999999</v>
      </c>
      <c r="J452" s="94">
        <v>0.17610000000000001</v>
      </c>
      <c r="K452" s="67">
        <v>137.851</v>
      </c>
      <c r="L452" s="67">
        <v>59.353000000000002</v>
      </c>
      <c r="M452" s="67">
        <v>0</v>
      </c>
      <c r="N452" s="67">
        <v>197.20400000000001</v>
      </c>
      <c r="O452" s="77">
        <v>26.889999999999997</v>
      </c>
      <c r="P452" s="23">
        <v>5.3780000000000001</v>
      </c>
      <c r="Q452" s="24">
        <v>0</v>
      </c>
      <c r="R452" s="23">
        <v>0</v>
      </c>
      <c r="S452" s="95">
        <v>1123.4780000000001</v>
      </c>
      <c r="T452" s="95">
        <v>1162.806</v>
      </c>
      <c r="U452" s="95">
        <v>1194.0029999999999</v>
      </c>
      <c r="V452" s="29">
        <v>1160.096</v>
      </c>
      <c r="W452" s="29">
        <v>202.58199999999999</v>
      </c>
      <c r="X452" s="29">
        <v>251.02</v>
      </c>
      <c r="Y452" s="29">
        <v>1411.116</v>
      </c>
      <c r="Z452" s="25">
        <v>0.9</v>
      </c>
      <c r="AA452" s="77">
        <v>1330.33</v>
      </c>
      <c r="AB452" s="96">
        <v>202066.44</v>
      </c>
    </row>
    <row r="453" spans="1:28" x14ac:dyDescent="0.2">
      <c r="A453" s="1">
        <v>101631003</v>
      </c>
      <c r="B453" s="2" t="s">
        <v>19</v>
      </c>
      <c r="C453" s="2" t="s">
        <v>17</v>
      </c>
      <c r="D453" s="21">
        <v>49577</v>
      </c>
      <c r="E453" s="28">
        <v>3511</v>
      </c>
      <c r="F453" s="22">
        <v>1.0810999999999999</v>
      </c>
      <c r="G453" s="92">
        <v>0.76090000000000002</v>
      </c>
      <c r="H453" s="93">
        <v>6.5810000000000004</v>
      </c>
      <c r="I453" s="94">
        <v>0.1762</v>
      </c>
      <c r="J453" s="94">
        <v>0.15679999999999999</v>
      </c>
      <c r="K453" s="67">
        <v>137.21299999999999</v>
      </c>
      <c r="L453" s="67">
        <v>61.052999999999997</v>
      </c>
      <c r="M453" s="67">
        <v>0</v>
      </c>
      <c r="N453" s="67">
        <v>198.26599999999999</v>
      </c>
      <c r="O453" s="77">
        <v>41.587000000000003</v>
      </c>
      <c r="P453" s="23">
        <v>8.3170000000000002</v>
      </c>
      <c r="Q453" s="24">
        <v>0</v>
      </c>
      <c r="R453" s="23">
        <v>0</v>
      </c>
      <c r="S453" s="95">
        <v>1297.8889999999999</v>
      </c>
      <c r="T453" s="95">
        <v>1290.799</v>
      </c>
      <c r="U453" s="95">
        <v>1329.1210000000001</v>
      </c>
      <c r="V453" s="29">
        <v>1305.9359999999999</v>
      </c>
      <c r="W453" s="29">
        <v>206.583</v>
      </c>
      <c r="X453" s="29">
        <v>213.16399999999999</v>
      </c>
      <c r="Y453" s="29">
        <v>1519.1</v>
      </c>
      <c r="Z453" s="25">
        <v>0.91</v>
      </c>
      <c r="AA453" s="77">
        <v>1494.492</v>
      </c>
      <c r="AB453" s="96">
        <v>227001.33</v>
      </c>
    </row>
    <row r="454" spans="1:28" x14ac:dyDescent="0.2">
      <c r="A454" s="1">
        <v>101631203</v>
      </c>
      <c r="B454" s="2" t="s">
        <v>20</v>
      </c>
      <c r="C454" s="2" t="s">
        <v>17</v>
      </c>
      <c r="D454" s="21">
        <v>50215</v>
      </c>
      <c r="E454" s="28">
        <v>3981</v>
      </c>
      <c r="F454" s="22">
        <v>1.0673999999999999</v>
      </c>
      <c r="G454" s="92">
        <v>0.82540000000000002</v>
      </c>
      <c r="H454" s="93">
        <v>89.546999999999997</v>
      </c>
      <c r="I454" s="94">
        <v>7.1199999999999999E-2</v>
      </c>
      <c r="J454" s="94">
        <v>0.1757</v>
      </c>
      <c r="K454" s="67">
        <v>52.731999999999999</v>
      </c>
      <c r="L454" s="67">
        <v>65.063999999999993</v>
      </c>
      <c r="M454" s="67">
        <v>0</v>
      </c>
      <c r="N454" s="67">
        <v>117.79600000000001</v>
      </c>
      <c r="O454" s="77">
        <v>61.974999999999987</v>
      </c>
      <c r="P454" s="23">
        <v>12.395</v>
      </c>
      <c r="Q454" s="24">
        <v>0</v>
      </c>
      <c r="R454" s="23">
        <v>0</v>
      </c>
      <c r="S454" s="95">
        <v>1234.373</v>
      </c>
      <c r="T454" s="95">
        <v>1265.087</v>
      </c>
      <c r="U454" s="95">
        <v>1303.7529999999999</v>
      </c>
      <c r="V454" s="29">
        <v>1267.7380000000001</v>
      </c>
      <c r="W454" s="29">
        <v>130.191</v>
      </c>
      <c r="X454" s="29">
        <v>219.738</v>
      </c>
      <c r="Y454" s="29">
        <v>1487.4760000000001</v>
      </c>
      <c r="Z454" s="25">
        <v>0.85</v>
      </c>
      <c r="AA454" s="77">
        <v>1349.5719999999999</v>
      </c>
      <c r="AB454" s="96">
        <v>204989.14</v>
      </c>
    </row>
    <row r="455" spans="1:28" x14ac:dyDescent="0.2">
      <c r="A455" s="1">
        <v>101631503</v>
      </c>
      <c r="B455" s="2" t="s">
        <v>21</v>
      </c>
      <c r="C455" s="2" t="s">
        <v>17</v>
      </c>
      <c r="D455" s="21">
        <v>42208</v>
      </c>
      <c r="E455" s="28">
        <v>4221</v>
      </c>
      <c r="F455" s="22">
        <v>1.2699</v>
      </c>
      <c r="G455" s="92">
        <v>0.76949999999999996</v>
      </c>
      <c r="H455" s="93">
        <v>13.547000000000001</v>
      </c>
      <c r="I455" s="94">
        <v>0.184</v>
      </c>
      <c r="J455" s="94">
        <v>0.1089</v>
      </c>
      <c r="K455" s="67">
        <v>103.34</v>
      </c>
      <c r="L455" s="67">
        <v>30.581</v>
      </c>
      <c r="M455" s="67">
        <v>0</v>
      </c>
      <c r="N455" s="67">
        <v>133.92099999999999</v>
      </c>
      <c r="O455" s="77">
        <v>38.953999999999994</v>
      </c>
      <c r="P455" s="23">
        <v>7.7910000000000004</v>
      </c>
      <c r="Q455" s="24">
        <v>0</v>
      </c>
      <c r="R455" s="23">
        <v>0</v>
      </c>
      <c r="S455" s="95">
        <v>936.048</v>
      </c>
      <c r="T455" s="95">
        <v>964.928</v>
      </c>
      <c r="U455" s="95">
        <v>974.88499999999999</v>
      </c>
      <c r="V455" s="29">
        <v>958.62</v>
      </c>
      <c r="W455" s="29">
        <v>141.71199999999999</v>
      </c>
      <c r="X455" s="29">
        <v>155.25899999999999</v>
      </c>
      <c r="Y455" s="29">
        <v>1113.8789999999999</v>
      </c>
      <c r="Z455" s="25">
        <v>0.69</v>
      </c>
      <c r="AA455" s="77">
        <v>976.01499999999999</v>
      </c>
      <c r="AB455" s="96">
        <v>148248.84</v>
      </c>
    </row>
    <row r="456" spans="1:28" x14ac:dyDescent="0.2">
      <c r="A456" s="1">
        <v>101631703</v>
      </c>
      <c r="B456" s="2" t="s">
        <v>22</v>
      </c>
      <c r="C456" s="2" t="s">
        <v>17</v>
      </c>
      <c r="D456" s="21">
        <v>62909</v>
      </c>
      <c r="E456" s="28">
        <v>14387</v>
      </c>
      <c r="F456" s="22">
        <v>0.85199999999999998</v>
      </c>
      <c r="G456" s="92">
        <v>8.0199999999999994E-2</v>
      </c>
      <c r="H456" s="93">
        <v>0</v>
      </c>
      <c r="I456" s="94">
        <v>4.3900000000000002E-2</v>
      </c>
      <c r="J456" s="94">
        <v>7.2499999999999995E-2</v>
      </c>
      <c r="K456" s="67">
        <v>134.56700000000001</v>
      </c>
      <c r="L456" s="67">
        <v>111.117</v>
      </c>
      <c r="M456" s="67">
        <v>0</v>
      </c>
      <c r="N456" s="67">
        <v>245.684</v>
      </c>
      <c r="O456" s="77">
        <v>114.39899999999999</v>
      </c>
      <c r="P456" s="23">
        <v>22.88</v>
      </c>
      <c r="Q456" s="24">
        <v>22</v>
      </c>
      <c r="R456" s="23">
        <v>13.2</v>
      </c>
      <c r="S456" s="95">
        <v>5108.8339999999998</v>
      </c>
      <c r="T456" s="95">
        <v>5060.5630000000001</v>
      </c>
      <c r="U456" s="95">
        <v>5006.335</v>
      </c>
      <c r="V456" s="29">
        <v>5058.5770000000002</v>
      </c>
      <c r="W456" s="29">
        <v>281.76400000000001</v>
      </c>
      <c r="X456" s="29">
        <v>281.76400000000001</v>
      </c>
      <c r="Y456" s="29">
        <v>5340.3410000000003</v>
      </c>
      <c r="Z456" s="25">
        <v>1.1299999999999999</v>
      </c>
      <c r="AA456" s="77">
        <v>5141.4669999999996</v>
      </c>
      <c r="AB456" s="96">
        <v>780947.52</v>
      </c>
    </row>
    <row r="457" spans="1:28" x14ac:dyDescent="0.2">
      <c r="A457" s="1">
        <v>101631803</v>
      </c>
      <c r="B457" s="2" t="s">
        <v>23</v>
      </c>
      <c r="C457" s="2" t="s">
        <v>17</v>
      </c>
      <c r="D457" s="21">
        <v>41760</v>
      </c>
      <c r="E457" s="28">
        <v>5006</v>
      </c>
      <c r="F457" s="22">
        <v>1.2835000000000001</v>
      </c>
      <c r="G457" s="92">
        <v>0.51900000000000002</v>
      </c>
      <c r="H457" s="93">
        <v>0</v>
      </c>
      <c r="I457" s="94">
        <v>0.29220000000000002</v>
      </c>
      <c r="J457" s="94">
        <v>0.183</v>
      </c>
      <c r="K457" s="67">
        <v>285.37799999999999</v>
      </c>
      <c r="L457" s="67">
        <v>89.364000000000004</v>
      </c>
      <c r="M457" s="67">
        <v>0</v>
      </c>
      <c r="N457" s="67">
        <v>374.74200000000002</v>
      </c>
      <c r="O457" s="77">
        <v>49.439</v>
      </c>
      <c r="P457" s="23">
        <v>9.8879999999999999</v>
      </c>
      <c r="Q457" s="24">
        <v>3</v>
      </c>
      <c r="R457" s="23">
        <v>1.8</v>
      </c>
      <c r="S457" s="95">
        <v>1627.7539999999999</v>
      </c>
      <c r="T457" s="95">
        <v>1631.943</v>
      </c>
      <c r="U457" s="95">
        <v>1708.5630000000001</v>
      </c>
      <c r="V457" s="29">
        <v>1656.087</v>
      </c>
      <c r="W457" s="29">
        <v>386.43</v>
      </c>
      <c r="X457" s="29">
        <v>386.43</v>
      </c>
      <c r="Y457" s="29">
        <v>2042.5170000000001</v>
      </c>
      <c r="Z457" s="25">
        <v>1.22</v>
      </c>
      <c r="AA457" s="77">
        <v>3198.3159999999998</v>
      </c>
      <c r="AB457" s="96">
        <v>485798.5</v>
      </c>
    </row>
    <row r="458" spans="1:28" x14ac:dyDescent="0.2">
      <c r="A458" s="1">
        <v>101631903</v>
      </c>
      <c r="B458" s="2" t="s">
        <v>24</v>
      </c>
      <c r="C458" s="2" t="s">
        <v>17</v>
      </c>
      <c r="D458" s="21">
        <v>58912</v>
      </c>
      <c r="E458" s="28">
        <v>3585</v>
      </c>
      <c r="F458" s="22">
        <v>0.90980000000000005</v>
      </c>
      <c r="G458" s="92">
        <v>0.65310000000000001</v>
      </c>
      <c r="H458" s="93">
        <v>0</v>
      </c>
      <c r="I458" s="94">
        <v>5.57E-2</v>
      </c>
      <c r="J458" s="94">
        <v>0.13819999999999999</v>
      </c>
      <c r="K458" s="67">
        <v>37.552</v>
      </c>
      <c r="L458" s="67">
        <v>46.585999999999999</v>
      </c>
      <c r="M458" s="67">
        <v>0</v>
      </c>
      <c r="N458" s="67">
        <v>84.138000000000005</v>
      </c>
      <c r="O458" s="77">
        <v>17.161000000000001</v>
      </c>
      <c r="P458" s="23">
        <v>3.4319999999999999</v>
      </c>
      <c r="Q458" s="24">
        <v>9</v>
      </c>
      <c r="R458" s="23">
        <v>5.4</v>
      </c>
      <c r="S458" s="95">
        <v>1123.6379999999999</v>
      </c>
      <c r="T458" s="95">
        <v>1190.5989999999999</v>
      </c>
      <c r="U458" s="95">
        <v>1168.2080000000001</v>
      </c>
      <c r="V458" s="29">
        <v>1160.8150000000001</v>
      </c>
      <c r="W458" s="29">
        <v>92.97</v>
      </c>
      <c r="X458" s="29">
        <v>92.97</v>
      </c>
      <c r="Y458" s="29">
        <v>1253.7850000000001</v>
      </c>
      <c r="Z458" s="25">
        <v>0.86</v>
      </c>
      <c r="AA458" s="77">
        <v>980.99599999999998</v>
      </c>
      <c r="AB458" s="96">
        <v>149005.41</v>
      </c>
    </row>
    <row r="459" spans="1:28" x14ac:dyDescent="0.2">
      <c r="A459" s="1">
        <v>101632403</v>
      </c>
      <c r="B459" s="2" t="s">
        <v>25</v>
      </c>
      <c r="C459" s="2" t="s">
        <v>17</v>
      </c>
      <c r="D459" s="21">
        <v>54043</v>
      </c>
      <c r="E459" s="28">
        <v>3561</v>
      </c>
      <c r="F459" s="22">
        <v>0.99180000000000001</v>
      </c>
      <c r="G459" s="92">
        <v>0.80249999999999999</v>
      </c>
      <c r="H459" s="93">
        <v>53.142000000000003</v>
      </c>
      <c r="I459" s="94">
        <v>8.9599999999999999E-2</v>
      </c>
      <c r="J459" s="94">
        <v>0.22550000000000001</v>
      </c>
      <c r="K459" s="67">
        <v>57.320999999999998</v>
      </c>
      <c r="L459" s="67">
        <v>72.131</v>
      </c>
      <c r="M459" s="67">
        <v>0</v>
      </c>
      <c r="N459" s="67">
        <v>129.452</v>
      </c>
      <c r="O459" s="77">
        <v>20.286999999999999</v>
      </c>
      <c r="P459" s="23">
        <v>4.0570000000000004</v>
      </c>
      <c r="Q459" s="24">
        <v>5</v>
      </c>
      <c r="R459" s="23">
        <v>3</v>
      </c>
      <c r="S459" s="95">
        <v>1066.241</v>
      </c>
      <c r="T459" s="95">
        <v>1104.491</v>
      </c>
      <c r="U459" s="95">
        <v>1139.518</v>
      </c>
      <c r="V459" s="29">
        <v>1103.4169999999999</v>
      </c>
      <c r="W459" s="29">
        <v>136.50899999999999</v>
      </c>
      <c r="X459" s="29">
        <v>189.65100000000001</v>
      </c>
      <c r="Y459" s="29">
        <v>1293.068</v>
      </c>
      <c r="Z459" s="25">
        <v>0.67</v>
      </c>
      <c r="AA459" s="77">
        <v>859.25099999999998</v>
      </c>
      <c r="AB459" s="96">
        <v>130513.32</v>
      </c>
    </row>
    <row r="460" spans="1:28" x14ac:dyDescent="0.2">
      <c r="A460" s="1">
        <v>101633903</v>
      </c>
      <c r="B460" s="2" t="s">
        <v>26</v>
      </c>
      <c r="C460" s="2" t="s">
        <v>17</v>
      </c>
      <c r="D460" s="21">
        <v>58632</v>
      </c>
      <c r="E460" s="28">
        <v>4822</v>
      </c>
      <c r="F460" s="22">
        <v>0.91420000000000001</v>
      </c>
      <c r="G460" s="92">
        <v>0.79530000000000001</v>
      </c>
      <c r="H460" s="93">
        <v>71.849999999999994</v>
      </c>
      <c r="I460" s="94">
        <v>9.0899999999999995E-2</v>
      </c>
      <c r="J460" s="94">
        <v>0.15770000000000001</v>
      </c>
      <c r="K460" s="67">
        <v>95.747</v>
      </c>
      <c r="L460" s="67">
        <v>83.054000000000002</v>
      </c>
      <c r="M460" s="67">
        <v>0</v>
      </c>
      <c r="N460" s="67">
        <v>178.80099999999999</v>
      </c>
      <c r="O460" s="77">
        <v>66.728000000000009</v>
      </c>
      <c r="P460" s="23">
        <v>13.346</v>
      </c>
      <c r="Q460" s="24">
        <v>1</v>
      </c>
      <c r="R460" s="23">
        <v>0.6</v>
      </c>
      <c r="S460" s="95">
        <v>1755.5319999999999</v>
      </c>
      <c r="T460" s="95">
        <v>1783.684</v>
      </c>
      <c r="U460" s="95">
        <v>1837.914</v>
      </c>
      <c r="V460" s="29">
        <v>1792.377</v>
      </c>
      <c r="W460" s="29">
        <v>192.74700000000001</v>
      </c>
      <c r="X460" s="29">
        <v>264.59699999999998</v>
      </c>
      <c r="Y460" s="29">
        <v>2056.9740000000002</v>
      </c>
      <c r="Z460" s="25">
        <v>0.82</v>
      </c>
      <c r="AA460" s="77">
        <v>1541.998</v>
      </c>
      <c r="AB460" s="96">
        <v>234217.11</v>
      </c>
    </row>
    <row r="461" spans="1:28" x14ac:dyDescent="0.2">
      <c r="A461" s="1">
        <v>101636503</v>
      </c>
      <c r="B461" s="2" t="s">
        <v>27</v>
      </c>
      <c r="C461" s="2" t="s">
        <v>17</v>
      </c>
      <c r="D461" s="21">
        <v>108500</v>
      </c>
      <c r="E461" s="28">
        <v>7494</v>
      </c>
      <c r="F461" s="22">
        <v>0.49399999999999999</v>
      </c>
      <c r="G461" s="92">
        <v>-0.47220000000000001</v>
      </c>
      <c r="H461" s="93">
        <v>0</v>
      </c>
      <c r="I461" s="94">
        <v>3.0599999999999999E-2</v>
      </c>
      <c r="J461" s="94">
        <v>2.76E-2</v>
      </c>
      <c r="K461" s="67">
        <v>74.826999999999998</v>
      </c>
      <c r="L461" s="67">
        <v>33.744999999999997</v>
      </c>
      <c r="M461" s="67">
        <v>0</v>
      </c>
      <c r="N461" s="67">
        <v>108.572</v>
      </c>
      <c r="O461" s="77">
        <v>68.838999999999999</v>
      </c>
      <c r="P461" s="23">
        <v>13.768000000000001</v>
      </c>
      <c r="Q461" s="24">
        <v>11</v>
      </c>
      <c r="R461" s="23">
        <v>6.6</v>
      </c>
      <c r="S461" s="95">
        <v>4075.5369999999998</v>
      </c>
      <c r="T461" s="95">
        <v>4137.4880000000003</v>
      </c>
      <c r="U461" s="95">
        <v>4207.5420000000004</v>
      </c>
      <c r="V461" s="29">
        <v>4140.1890000000003</v>
      </c>
      <c r="W461" s="29">
        <v>128.94</v>
      </c>
      <c r="X461" s="29">
        <v>128.94</v>
      </c>
      <c r="Y461" s="29">
        <v>4269.1289999999999</v>
      </c>
      <c r="Z461" s="25">
        <v>1.01</v>
      </c>
      <c r="AA461" s="77">
        <v>2130.0390000000002</v>
      </c>
      <c r="AB461" s="96">
        <v>323535.81</v>
      </c>
    </row>
    <row r="462" spans="1:28" x14ac:dyDescent="0.2">
      <c r="A462" s="1">
        <v>101637002</v>
      </c>
      <c r="B462" s="2" t="s">
        <v>28</v>
      </c>
      <c r="C462" s="2" t="s">
        <v>17</v>
      </c>
      <c r="D462" s="21">
        <v>51069</v>
      </c>
      <c r="E462" s="28">
        <v>10699</v>
      </c>
      <c r="F462" s="22">
        <v>1.0495000000000001</v>
      </c>
      <c r="G462" s="92">
        <v>0.43669999999999998</v>
      </c>
      <c r="H462" s="93">
        <v>0</v>
      </c>
      <c r="I462" s="94">
        <v>0.17879999999999999</v>
      </c>
      <c r="J462" s="94">
        <v>0.26719999999999999</v>
      </c>
      <c r="K462" s="67">
        <v>325.291</v>
      </c>
      <c r="L462" s="67">
        <v>243.059</v>
      </c>
      <c r="M462" s="67">
        <v>0</v>
      </c>
      <c r="N462" s="67">
        <v>568.35</v>
      </c>
      <c r="O462" s="77">
        <v>96.446000000000012</v>
      </c>
      <c r="P462" s="23">
        <v>19.289000000000001</v>
      </c>
      <c r="Q462" s="24">
        <v>8</v>
      </c>
      <c r="R462" s="23">
        <v>4.8</v>
      </c>
      <c r="S462" s="95">
        <v>3032.17</v>
      </c>
      <c r="T462" s="95">
        <v>3096.9630000000002</v>
      </c>
      <c r="U462" s="95">
        <v>3095.7159999999999</v>
      </c>
      <c r="V462" s="29">
        <v>3074.95</v>
      </c>
      <c r="W462" s="29">
        <v>592.43899999999996</v>
      </c>
      <c r="X462" s="29">
        <v>592.43899999999996</v>
      </c>
      <c r="Y462" s="29">
        <v>3667.3890000000001</v>
      </c>
      <c r="Z462" s="25">
        <v>0.84</v>
      </c>
      <c r="AA462" s="77">
        <v>3233.0970000000002</v>
      </c>
      <c r="AB462" s="96">
        <v>491081.46</v>
      </c>
    </row>
    <row r="463" spans="1:28" x14ac:dyDescent="0.2">
      <c r="A463" s="1">
        <v>101638003</v>
      </c>
      <c r="B463" s="2" t="s">
        <v>29</v>
      </c>
      <c r="C463" s="2" t="s">
        <v>17</v>
      </c>
      <c r="D463" s="21">
        <v>58560</v>
      </c>
      <c r="E463" s="28">
        <v>11022</v>
      </c>
      <c r="F463" s="22">
        <v>0.9153</v>
      </c>
      <c r="G463" s="92">
        <v>0.50980000000000003</v>
      </c>
      <c r="H463" s="93">
        <v>0</v>
      </c>
      <c r="I463" s="94">
        <v>0.1822</v>
      </c>
      <c r="J463" s="94">
        <v>6.5000000000000002E-2</v>
      </c>
      <c r="K463" s="67">
        <v>362.08300000000003</v>
      </c>
      <c r="L463" s="67">
        <v>64.587000000000003</v>
      </c>
      <c r="M463" s="67">
        <v>0</v>
      </c>
      <c r="N463" s="67">
        <v>426.67</v>
      </c>
      <c r="O463" s="77">
        <v>75.466999999999985</v>
      </c>
      <c r="P463" s="23">
        <v>15.093</v>
      </c>
      <c r="Q463" s="24">
        <v>8</v>
      </c>
      <c r="R463" s="23">
        <v>4.8</v>
      </c>
      <c r="S463" s="95">
        <v>3312.1419999999998</v>
      </c>
      <c r="T463" s="95">
        <v>3344.337</v>
      </c>
      <c r="U463" s="95">
        <v>3401.8270000000002</v>
      </c>
      <c r="V463" s="29">
        <v>3352.7689999999998</v>
      </c>
      <c r="W463" s="29">
        <v>446.56299999999999</v>
      </c>
      <c r="X463" s="29">
        <v>446.56299999999999</v>
      </c>
      <c r="Y463" s="29">
        <v>3799.3319999999999</v>
      </c>
      <c r="Z463" s="25">
        <v>0.86</v>
      </c>
      <c r="AA463" s="77">
        <v>2990.6750000000002</v>
      </c>
      <c r="AB463" s="96">
        <v>454259.5</v>
      </c>
    </row>
    <row r="464" spans="1:28" x14ac:dyDescent="0.2">
      <c r="A464" s="1">
        <v>101638803</v>
      </c>
      <c r="B464" s="2" t="s">
        <v>30</v>
      </c>
      <c r="C464" s="2" t="s">
        <v>17</v>
      </c>
      <c r="D464" s="21">
        <v>38798</v>
      </c>
      <c r="E464" s="28">
        <v>6459</v>
      </c>
      <c r="F464" s="22">
        <v>1.3815</v>
      </c>
      <c r="G464" s="92">
        <v>-1.583</v>
      </c>
      <c r="H464" s="93">
        <v>0</v>
      </c>
      <c r="I464" s="94">
        <v>0.29699999999999999</v>
      </c>
      <c r="J464" s="94">
        <v>0.21029999999999999</v>
      </c>
      <c r="K464" s="67">
        <v>278.774</v>
      </c>
      <c r="L464" s="67">
        <v>98.697000000000003</v>
      </c>
      <c r="M464" s="67">
        <v>0</v>
      </c>
      <c r="N464" s="67">
        <v>377.471</v>
      </c>
      <c r="O464" s="77">
        <v>51.372000000000007</v>
      </c>
      <c r="P464" s="23">
        <v>10.273999999999999</v>
      </c>
      <c r="Q464" s="24">
        <v>12</v>
      </c>
      <c r="R464" s="23">
        <v>7.2</v>
      </c>
      <c r="S464" s="95">
        <v>1564.3869999999999</v>
      </c>
      <c r="T464" s="95">
        <v>1562.8889999999999</v>
      </c>
      <c r="U464" s="95">
        <v>1584.3610000000001</v>
      </c>
      <c r="V464" s="29">
        <v>1570.546</v>
      </c>
      <c r="W464" s="29">
        <v>394.94499999999999</v>
      </c>
      <c r="X464" s="29">
        <v>394.94499999999999</v>
      </c>
      <c r="Y464" s="29">
        <v>1965.491</v>
      </c>
      <c r="Z464" s="25">
        <v>1.1000000000000001</v>
      </c>
      <c r="AA464" s="77">
        <v>2986.8580000000002</v>
      </c>
      <c r="AB464" s="96">
        <v>453679.73</v>
      </c>
    </row>
    <row r="465" spans="1:28" x14ac:dyDescent="0.2">
      <c r="A465" s="1">
        <v>119648703</v>
      </c>
      <c r="B465" s="2" t="s">
        <v>426</v>
      </c>
      <c r="C465" s="2" t="s">
        <v>425</v>
      </c>
      <c r="D465" s="21">
        <v>46332</v>
      </c>
      <c r="E465" s="28">
        <v>8207</v>
      </c>
      <c r="F465" s="22">
        <v>1.1568000000000001</v>
      </c>
      <c r="G465" s="92">
        <v>0.72450000000000003</v>
      </c>
      <c r="H465" s="93">
        <v>0</v>
      </c>
      <c r="I465" s="94">
        <v>0.23089999999999999</v>
      </c>
      <c r="J465" s="94">
        <v>0.17560000000000001</v>
      </c>
      <c r="K465" s="67">
        <v>368.57799999999997</v>
      </c>
      <c r="L465" s="67">
        <v>140.15199999999999</v>
      </c>
      <c r="M465" s="67">
        <v>0</v>
      </c>
      <c r="N465" s="67">
        <v>508.73</v>
      </c>
      <c r="O465" s="77">
        <v>88.965000000000003</v>
      </c>
      <c r="P465" s="23">
        <v>17.792999999999999</v>
      </c>
      <c r="Q465" s="24">
        <v>12</v>
      </c>
      <c r="R465" s="23">
        <v>7.2</v>
      </c>
      <c r="S465" s="95">
        <v>2660.4430000000002</v>
      </c>
      <c r="T465" s="95">
        <v>2761.913</v>
      </c>
      <c r="U465" s="95">
        <v>2845.0329999999999</v>
      </c>
      <c r="V465" s="29">
        <v>2755.7959999999998</v>
      </c>
      <c r="W465" s="29">
        <v>533.72299999999996</v>
      </c>
      <c r="X465" s="29">
        <v>533.72299999999996</v>
      </c>
      <c r="Y465" s="29">
        <v>3289.5189999999998</v>
      </c>
      <c r="Z465" s="25">
        <v>1.36</v>
      </c>
      <c r="AA465" s="77">
        <v>5175.2290000000003</v>
      </c>
      <c r="AB465" s="96">
        <v>786075.7</v>
      </c>
    </row>
    <row r="466" spans="1:28" x14ac:dyDescent="0.2">
      <c r="A466" s="1">
        <v>119648903</v>
      </c>
      <c r="B466" s="2" t="s">
        <v>427</v>
      </c>
      <c r="C466" s="2" t="s">
        <v>425</v>
      </c>
      <c r="D466" s="21">
        <v>52115</v>
      </c>
      <c r="E466" s="28">
        <v>5941</v>
      </c>
      <c r="F466" s="22">
        <v>1.0285</v>
      </c>
      <c r="G466" s="92">
        <v>0.75929999999999997</v>
      </c>
      <c r="H466" s="93">
        <v>6.6630000000000003</v>
      </c>
      <c r="I466" s="94">
        <v>0.1143</v>
      </c>
      <c r="J466" s="94">
        <v>0.25319999999999998</v>
      </c>
      <c r="K466" s="67">
        <v>133.25899999999999</v>
      </c>
      <c r="L466" s="67">
        <v>147.6</v>
      </c>
      <c r="M466" s="67">
        <v>0</v>
      </c>
      <c r="N466" s="67">
        <v>280.85899999999998</v>
      </c>
      <c r="O466" s="77">
        <v>77.331000000000003</v>
      </c>
      <c r="P466" s="23">
        <v>15.465999999999999</v>
      </c>
      <c r="Q466" s="24">
        <v>0</v>
      </c>
      <c r="R466" s="23">
        <v>0</v>
      </c>
      <c r="S466" s="95">
        <v>1943.123</v>
      </c>
      <c r="T466" s="95">
        <v>2021.569</v>
      </c>
      <c r="U466" s="95">
        <v>2112.076</v>
      </c>
      <c r="V466" s="29">
        <v>2025.5889999999999</v>
      </c>
      <c r="W466" s="29">
        <v>296.32499999999999</v>
      </c>
      <c r="X466" s="29">
        <v>302.988</v>
      </c>
      <c r="Y466" s="29">
        <v>2328.5770000000002</v>
      </c>
      <c r="Z466" s="25">
        <v>1.24</v>
      </c>
      <c r="AA466" s="77">
        <v>2969.7269999999999</v>
      </c>
      <c r="AB466" s="96">
        <v>451077.67</v>
      </c>
    </row>
    <row r="467" spans="1:28" x14ac:dyDescent="0.2">
      <c r="A467" s="1">
        <v>107650603</v>
      </c>
      <c r="B467" s="2" t="s">
        <v>147</v>
      </c>
      <c r="C467" s="2" t="s">
        <v>148</v>
      </c>
      <c r="D467" s="21">
        <v>54733</v>
      </c>
      <c r="E467" s="28">
        <v>7627</v>
      </c>
      <c r="F467" s="22">
        <v>0.97929999999999995</v>
      </c>
      <c r="G467" s="92">
        <v>0.45910000000000001</v>
      </c>
      <c r="H467" s="93">
        <v>0</v>
      </c>
      <c r="I467" s="94">
        <v>0.1149</v>
      </c>
      <c r="J467" s="94">
        <v>0.20380000000000001</v>
      </c>
      <c r="K467" s="67">
        <v>175.42699999999999</v>
      </c>
      <c r="L467" s="67">
        <v>155.57900000000001</v>
      </c>
      <c r="M467" s="67">
        <v>0</v>
      </c>
      <c r="N467" s="67">
        <v>331.00599999999997</v>
      </c>
      <c r="O467" s="77">
        <v>62.345999999999997</v>
      </c>
      <c r="P467" s="23">
        <v>12.468999999999999</v>
      </c>
      <c r="Q467" s="24">
        <v>12</v>
      </c>
      <c r="R467" s="23">
        <v>7.2</v>
      </c>
      <c r="S467" s="95">
        <v>2544.6350000000002</v>
      </c>
      <c r="T467" s="95">
        <v>2595.1289999999999</v>
      </c>
      <c r="U467" s="95">
        <v>2653.6619999999998</v>
      </c>
      <c r="V467" s="29">
        <v>2597.8090000000002</v>
      </c>
      <c r="W467" s="29">
        <v>350.67500000000001</v>
      </c>
      <c r="X467" s="29">
        <v>350.67500000000001</v>
      </c>
      <c r="Y467" s="29">
        <v>2948.4839999999999</v>
      </c>
      <c r="Z467" s="25">
        <v>0.88</v>
      </c>
      <c r="AA467" s="77">
        <v>2540.9560000000001</v>
      </c>
      <c r="AB467" s="96">
        <v>385950.8</v>
      </c>
    </row>
    <row r="468" spans="1:28" x14ac:dyDescent="0.2">
      <c r="A468" s="1">
        <v>107650703</v>
      </c>
      <c r="B468" s="2" t="s">
        <v>149</v>
      </c>
      <c r="C468" s="2" t="s">
        <v>148</v>
      </c>
      <c r="D468" s="21">
        <v>58077</v>
      </c>
      <c r="E468" s="28">
        <v>5772</v>
      </c>
      <c r="F468" s="22">
        <v>0.92290000000000005</v>
      </c>
      <c r="G468" s="92">
        <v>0.47789999999999999</v>
      </c>
      <c r="H468" s="93">
        <v>0</v>
      </c>
      <c r="I468" s="94">
        <v>8.5099999999999995E-2</v>
      </c>
      <c r="J468" s="94">
        <v>0.19769999999999999</v>
      </c>
      <c r="K468" s="67">
        <v>91.828000000000003</v>
      </c>
      <c r="L468" s="67">
        <v>106.66500000000001</v>
      </c>
      <c r="M468" s="67">
        <v>0</v>
      </c>
      <c r="N468" s="67">
        <v>198.49299999999999</v>
      </c>
      <c r="O468" s="77">
        <v>35.375</v>
      </c>
      <c r="P468" s="23">
        <v>7.0750000000000002</v>
      </c>
      <c r="Q468" s="24">
        <v>3</v>
      </c>
      <c r="R468" s="23">
        <v>1.8</v>
      </c>
      <c r="S468" s="95">
        <v>1798.43</v>
      </c>
      <c r="T468" s="95">
        <v>1827.65</v>
      </c>
      <c r="U468" s="95">
        <v>1851.2270000000001</v>
      </c>
      <c r="V468" s="29">
        <v>1825.769</v>
      </c>
      <c r="W468" s="29">
        <v>207.36799999999999</v>
      </c>
      <c r="X468" s="29">
        <v>207.36799999999999</v>
      </c>
      <c r="Y468" s="29">
        <v>2033.1369999999999</v>
      </c>
      <c r="Z468" s="25">
        <v>0.87</v>
      </c>
      <c r="AA468" s="77">
        <v>1632.452</v>
      </c>
      <c r="AB468" s="96">
        <v>247956.34</v>
      </c>
    </row>
    <row r="469" spans="1:28" x14ac:dyDescent="0.2">
      <c r="A469" s="1">
        <v>107651603</v>
      </c>
      <c r="B469" s="2" t="s">
        <v>150</v>
      </c>
      <c r="C469" s="2" t="s">
        <v>148</v>
      </c>
      <c r="D469" s="21">
        <v>45535</v>
      </c>
      <c r="E469" s="28">
        <v>7383</v>
      </c>
      <c r="F469" s="22">
        <v>1.1771</v>
      </c>
      <c r="G469" s="92">
        <v>0.69240000000000002</v>
      </c>
      <c r="H469" s="93">
        <v>0</v>
      </c>
      <c r="I469" s="94">
        <v>0.2233</v>
      </c>
      <c r="J469" s="94">
        <v>0.2606</v>
      </c>
      <c r="K469" s="67">
        <v>286.97800000000001</v>
      </c>
      <c r="L469" s="67">
        <v>167.45699999999999</v>
      </c>
      <c r="M469" s="67">
        <v>0</v>
      </c>
      <c r="N469" s="67">
        <v>454.435</v>
      </c>
      <c r="O469" s="77">
        <v>73.722000000000008</v>
      </c>
      <c r="P469" s="23">
        <v>14.744</v>
      </c>
      <c r="Q469" s="24">
        <v>4</v>
      </c>
      <c r="R469" s="23">
        <v>2.4</v>
      </c>
      <c r="S469" s="95">
        <v>2141.9430000000002</v>
      </c>
      <c r="T469" s="95">
        <v>2177.5419999999999</v>
      </c>
      <c r="U469" s="95">
        <v>2198.788</v>
      </c>
      <c r="V469" s="29">
        <v>2172.7579999999998</v>
      </c>
      <c r="W469" s="29">
        <v>471.57900000000001</v>
      </c>
      <c r="X469" s="29">
        <v>471.57900000000001</v>
      </c>
      <c r="Y469" s="29">
        <v>2644.337</v>
      </c>
      <c r="Z469" s="25">
        <v>0.95</v>
      </c>
      <c r="AA469" s="77">
        <v>2957.0169999999998</v>
      </c>
      <c r="AB469" s="96">
        <v>449147.12</v>
      </c>
    </row>
    <row r="470" spans="1:28" x14ac:dyDescent="0.2">
      <c r="A470" s="1">
        <v>107652603</v>
      </c>
      <c r="B470" s="2" t="s">
        <v>151</v>
      </c>
      <c r="C470" s="2" t="s">
        <v>148</v>
      </c>
      <c r="D470" s="21">
        <v>83160</v>
      </c>
      <c r="E470" s="28">
        <v>9202</v>
      </c>
      <c r="F470" s="22">
        <v>0.64449999999999996</v>
      </c>
      <c r="G470" s="92">
        <v>0.18840000000000001</v>
      </c>
      <c r="H470" s="93">
        <v>0</v>
      </c>
      <c r="I470" s="94">
        <v>8.2600000000000007E-2</v>
      </c>
      <c r="J470" s="94">
        <v>0.11119999999999999</v>
      </c>
      <c r="K470" s="67">
        <v>173.274</v>
      </c>
      <c r="L470" s="67">
        <v>116.63500000000001</v>
      </c>
      <c r="M470" s="67">
        <v>0</v>
      </c>
      <c r="N470" s="67">
        <v>289.90899999999999</v>
      </c>
      <c r="O470" s="77">
        <v>49.032000000000004</v>
      </c>
      <c r="P470" s="23">
        <v>9.8059999999999992</v>
      </c>
      <c r="Q470" s="24">
        <v>26</v>
      </c>
      <c r="R470" s="23">
        <v>15.6</v>
      </c>
      <c r="S470" s="95">
        <v>3496.2420000000002</v>
      </c>
      <c r="T470" s="95">
        <v>3577.6239999999998</v>
      </c>
      <c r="U470" s="95">
        <v>3655.4470000000001</v>
      </c>
      <c r="V470" s="29">
        <v>3576.4380000000001</v>
      </c>
      <c r="W470" s="29">
        <v>315.315</v>
      </c>
      <c r="X470" s="29">
        <v>315.315</v>
      </c>
      <c r="Y470" s="29">
        <v>3891.7530000000002</v>
      </c>
      <c r="Z470" s="25">
        <v>0.89</v>
      </c>
      <c r="AA470" s="77">
        <v>2232.3290000000002</v>
      </c>
      <c r="AB470" s="96">
        <v>339072.84</v>
      </c>
    </row>
    <row r="471" spans="1:28" x14ac:dyDescent="0.2">
      <c r="A471" s="1">
        <v>107653102</v>
      </c>
      <c r="B471" s="2" t="s">
        <v>152</v>
      </c>
      <c r="C471" s="2" t="s">
        <v>148</v>
      </c>
      <c r="D471" s="21">
        <v>54045</v>
      </c>
      <c r="E471" s="28">
        <v>12300</v>
      </c>
      <c r="F471" s="22">
        <v>0.99170000000000003</v>
      </c>
      <c r="G471" s="92">
        <v>0.33119999999999999</v>
      </c>
      <c r="H471" s="93">
        <v>0</v>
      </c>
      <c r="I471" s="94">
        <v>0.10780000000000001</v>
      </c>
      <c r="J471" s="94">
        <v>0.15429999999999999</v>
      </c>
      <c r="K471" s="67">
        <v>262.90699999999998</v>
      </c>
      <c r="L471" s="67">
        <v>188.15600000000001</v>
      </c>
      <c r="M471" s="67">
        <v>0</v>
      </c>
      <c r="N471" s="67">
        <v>451.06299999999999</v>
      </c>
      <c r="O471" s="77">
        <v>76.129000000000005</v>
      </c>
      <c r="P471" s="23">
        <v>15.226000000000001</v>
      </c>
      <c r="Q471" s="24">
        <v>9</v>
      </c>
      <c r="R471" s="23">
        <v>5.4</v>
      </c>
      <c r="S471" s="95">
        <v>4064.7310000000002</v>
      </c>
      <c r="T471" s="95">
        <v>4079.8020000000001</v>
      </c>
      <c r="U471" s="95">
        <v>4159.26</v>
      </c>
      <c r="V471" s="29">
        <v>4101.2640000000001</v>
      </c>
      <c r="W471" s="29">
        <v>471.68900000000002</v>
      </c>
      <c r="X471" s="29">
        <v>471.68900000000002</v>
      </c>
      <c r="Y471" s="29">
        <v>4572.9530000000004</v>
      </c>
      <c r="Z471" s="25">
        <v>0.96</v>
      </c>
      <c r="AA471" s="77">
        <v>4353.598</v>
      </c>
      <c r="AB471" s="96">
        <v>661276.55000000005</v>
      </c>
    </row>
    <row r="472" spans="1:28" x14ac:dyDescent="0.2">
      <c r="A472" s="1">
        <v>107653203</v>
      </c>
      <c r="B472" s="2" t="s">
        <v>153</v>
      </c>
      <c r="C472" s="2" t="s">
        <v>148</v>
      </c>
      <c r="D472" s="21">
        <v>40569</v>
      </c>
      <c r="E472" s="28">
        <v>11734</v>
      </c>
      <c r="F472" s="22">
        <v>1.3211999999999999</v>
      </c>
      <c r="G472" s="92">
        <v>0.43790000000000001</v>
      </c>
      <c r="H472" s="93">
        <v>0</v>
      </c>
      <c r="I472" s="94">
        <v>0.27489999999999998</v>
      </c>
      <c r="J472" s="94">
        <v>0.14979999999999999</v>
      </c>
      <c r="K472" s="67">
        <v>492.56700000000001</v>
      </c>
      <c r="L472" s="67">
        <v>134.20599999999999</v>
      </c>
      <c r="M472" s="67">
        <v>0</v>
      </c>
      <c r="N472" s="67">
        <v>626.77300000000002</v>
      </c>
      <c r="O472" s="77">
        <v>100.39399999999999</v>
      </c>
      <c r="P472" s="23">
        <v>20.079000000000001</v>
      </c>
      <c r="Q472" s="24">
        <v>6</v>
      </c>
      <c r="R472" s="23">
        <v>3.6</v>
      </c>
      <c r="S472" s="95">
        <v>2986.3429999999998</v>
      </c>
      <c r="T472" s="95">
        <v>2943.8009999999999</v>
      </c>
      <c r="U472" s="95">
        <v>3068.3209999999999</v>
      </c>
      <c r="V472" s="29">
        <v>2999.4879999999998</v>
      </c>
      <c r="W472" s="29">
        <v>650.452</v>
      </c>
      <c r="X472" s="29">
        <v>650.452</v>
      </c>
      <c r="Y472" s="29">
        <v>3649.94</v>
      </c>
      <c r="Z472" s="25">
        <v>1.05</v>
      </c>
      <c r="AA472" s="77">
        <v>5063.4160000000002</v>
      </c>
      <c r="AB472" s="96">
        <v>769092.2</v>
      </c>
    </row>
    <row r="473" spans="1:28" x14ac:dyDescent="0.2">
      <c r="A473" s="1">
        <v>107653802</v>
      </c>
      <c r="B473" s="2" t="s">
        <v>154</v>
      </c>
      <c r="C473" s="2" t="s">
        <v>148</v>
      </c>
      <c r="D473" s="21">
        <v>54650</v>
      </c>
      <c r="E473" s="28">
        <v>20204</v>
      </c>
      <c r="F473" s="22">
        <v>0.98080000000000001</v>
      </c>
      <c r="G473" s="92">
        <v>8.5800000000000001E-2</v>
      </c>
      <c r="H473" s="93">
        <v>0</v>
      </c>
      <c r="I473" s="94">
        <v>0.10150000000000001</v>
      </c>
      <c r="J473" s="94">
        <v>0.1799</v>
      </c>
      <c r="K473" s="67">
        <v>362.74700000000001</v>
      </c>
      <c r="L473" s="67">
        <v>321.46899999999999</v>
      </c>
      <c r="M473" s="67">
        <v>0</v>
      </c>
      <c r="N473" s="67">
        <v>684.21600000000001</v>
      </c>
      <c r="O473" s="77">
        <v>171.23299999999998</v>
      </c>
      <c r="P473" s="23">
        <v>34.247</v>
      </c>
      <c r="Q473" s="24">
        <v>15</v>
      </c>
      <c r="R473" s="23">
        <v>9</v>
      </c>
      <c r="S473" s="95">
        <v>5956.442</v>
      </c>
      <c r="T473" s="95">
        <v>6049.0460000000003</v>
      </c>
      <c r="U473" s="95">
        <v>6197.7790000000005</v>
      </c>
      <c r="V473" s="29">
        <v>6067.7560000000003</v>
      </c>
      <c r="W473" s="29">
        <v>727.46299999999997</v>
      </c>
      <c r="X473" s="29">
        <v>727.46299999999997</v>
      </c>
      <c r="Y473" s="29">
        <v>6795.2190000000001</v>
      </c>
      <c r="Z473" s="25">
        <v>0.96</v>
      </c>
      <c r="AA473" s="77">
        <v>6398.1610000000001</v>
      </c>
      <c r="AB473" s="96">
        <v>971829.24</v>
      </c>
    </row>
    <row r="474" spans="1:28" x14ac:dyDescent="0.2">
      <c r="A474" s="1">
        <v>107654103</v>
      </c>
      <c r="B474" s="2" t="s">
        <v>155</v>
      </c>
      <c r="C474" s="2" t="s">
        <v>148</v>
      </c>
      <c r="D474" s="21">
        <v>40180</v>
      </c>
      <c r="E474" s="28">
        <v>4317</v>
      </c>
      <c r="F474" s="22">
        <v>1.3340000000000001</v>
      </c>
      <c r="G474" s="92">
        <v>-1.6596</v>
      </c>
      <c r="H474" s="93">
        <v>0</v>
      </c>
      <c r="I474" s="94">
        <v>0.27300000000000002</v>
      </c>
      <c r="J474" s="94">
        <v>0.2787</v>
      </c>
      <c r="K474" s="67">
        <v>179.35499999999999</v>
      </c>
      <c r="L474" s="67">
        <v>91.55</v>
      </c>
      <c r="M474" s="67">
        <v>0</v>
      </c>
      <c r="N474" s="67">
        <v>270.90499999999997</v>
      </c>
      <c r="O474" s="77">
        <v>72.659999999999982</v>
      </c>
      <c r="P474" s="23">
        <v>14.532</v>
      </c>
      <c r="Q474" s="24">
        <v>1</v>
      </c>
      <c r="R474" s="23">
        <v>0.6</v>
      </c>
      <c r="S474" s="95">
        <v>1094.962</v>
      </c>
      <c r="T474" s="95">
        <v>1150.1369999999999</v>
      </c>
      <c r="U474" s="95">
        <v>1155.403</v>
      </c>
      <c r="V474" s="29">
        <v>1133.501</v>
      </c>
      <c r="W474" s="29">
        <v>286.03699999999998</v>
      </c>
      <c r="X474" s="29">
        <v>286.03699999999998</v>
      </c>
      <c r="Y474" s="29">
        <v>1419.538</v>
      </c>
      <c r="Z474" s="25">
        <v>1.06</v>
      </c>
      <c r="AA474" s="77">
        <v>2007.2840000000001</v>
      </c>
      <c r="AB474" s="96">
        <v>304890.31</v>
      </c>
    </row>
    <row r="475" spans="1:28" x14ac:dyDescent="0.2">
      <c r="A475" s="1">
        <v>107654403</v>
      </c>
      <c r="B475" s="2" t="s">
        <v>156</v>
      </c>
      <c r="C475" s="2" t="s">
        <v>148</v>
      </c>
      <c r="D475" s="21">
        <v>50121</v>
      </c>
      <c r="E475" s="28">
        <v>12113</v>
      </c>
      <c r="F475" s="22">
        <v>1.0693999999999999</v>
      </c>
      <c r="G475" s="92">
        <v>0.45879999999999999</v>
      </c>
      <c r="H475" s="93">
        <v>0</v>
      </c>
      <c r="I475" s="94">
        <v>9.98E-2</v>
      </c>
      <c r="J475" s="94">
        <v>0.159</v>
      </c>
      <c r="K475" s="67">
        <v>232.32400000000001</v>
      </c>
      <c r="L475" s="67">
        <v>185.06700000000001</v>
      </c>
      <c r="M475" s="67">
        <v>0</v>
      </c>
      <c r="N475" s="67">
        <v>417.39100000000002</v>
      </c>
      <c r="O475" s="77">
        <v>108.41399999999999</v>
      </c>
      <c r="P475" s="23">
        <v>21.683</v>
      </c>
      <c r="Q475" s="24">
        <v>7</v>
      </c>
      <c r="R475" s="23">
        <v>4.2</v>
      </c>
      <c r="S475" s="95">
        <v>3879.8209999999999</v>
      </c>
      <c r="T475" s="95">
        <v>3925.4189999999999</v>
      </c>
      <c r="U475" s="95">
        <v>3966.5569999999998</v>
      </c>
      <c r="V475" s="29">
        <v>3923.9319999999998</v>
      </c>
      <c r="W475" s="29">
        <v>443.274</v>
      </c>
      <c r="X475" s="29">
        <v>443.274</v>
      </c>
      <c r="Y475" s="29">
        <v>4367.2060000000001</v>
      </c>
      <c r="Z475" s="25">
        <v>0.93</v>
      </c>
      <c r="AA475" s="77">
        <v>4343.37</v>
      </c>
      <c r="AB475" s="96">
        <v>659723</v>
      </c>
    </row>
    <row r="476" spans="1:28" x14ac:dyDescent="0.2">
      <c r="A476" s="1">
        <v>107654903</v>
      </c>
      <c r="B476" s="2" t="s">
        <v>157</v>
      </c>
      <c r="C476" s="2" t="s">
        <v>148</v>
      </c>
      <c r="D476" s="21">
        <v>47478</v>
      </c>
      <c r="E476" s="28">
        <v>6806</v>
      </c>
      <c r="F476" s="22">
        <v>1.1289</v>
      </c>
      <c r="G476" s="92">
        <v>0.81440000000000001</v>
      </c>
      <c r="H476" s="93">
        <v>103.35599999999999</v>
      </c>
      <c r="I476" s="94">
        <v>0.1148</v>
      </c>
      <c r="J476" s="94">
        <v>0.19670000000000001</v>
      </c>
      <c r="K476" s="67">
        <v>116.273</v>
      </c>
      <c r="L476" s="67">
        <v>99.611999999999995</v>
      </c>
      <c r="M476" s="67">
        <v>0</v>
      </c>
      <c r="N476" s="67">
        <v>215.88499999999999</v>
      </c>
      <c r="O476" s="77">
        <v>103.06000000000002</v>
      </c>
      <c r="P476" s="23">
        <v>20.611999999999998</v>
      </c>
      <c r="Q476" s="24">
        <v>2</v>
      </c>
      <c r="R476" s="23">
        <v>1.2</v>
      </c>
      <c r="S476" s="95">
        <v>1688.049</v>
      </c>
      <c r="T476" s="95">
        <v>1668.883</v>
      </c>
      <c r="U476" s="95">
        <v>1685.319</v>
      </c>
      <c r="V476" s="29">
        <v>1680.75</v>
      </c>
      <c r="W476" s="29">
        <v>237.697</v>
      </c>
      <c r="X476" s="29">
        <v>341.053</v>
      </c>
      <c r="Y476" s="29">
        <v>2021.8030000000001</v>
      </c>
      <c r="Z476" s="25">
        <v>0.95</v>
      </c>
      <c r="AA476" s="77">
        <v>2168.2930000000001</v>
      </c>
      <c r="AB476" s="96">
        <v>329346.28000000003</v>
      </c>
    </row>
    <row r="477" spans="1:28" x14ac:dyDescent="0.2">
      <c r="A477" s="1">
        <v>107655803</v>
      </c>
      <c r="B477" s="2" t="s">
        <v>158</v>
      </c>
      <c r="C477" s="2" t="s">
        <v>148</v>
      </c>
      <c r="D477" s="21">
        <v>35447</v>
      </c>
      <c r="E477" s="28">
        <v>3571</v>
      </c>
      <c r="F477" s="22">
        <v>1.5121</v>
      </c>
      <c r="G477" s="92">
        <v>-0.59160000000000001</v>
      </c>
      <c r="H477" s="93">
        <v>0</v>
      </c>
      <c r="I477" s="94">
        <v>0.30530000000000002</v>
      </c>
      <c r="J477" s="94">
        <v>0.26450000000000001</v>
      </c>
      <c r="K477" s="67">
        <v>158.20400000000001</v>
      </c>
      <c r="L477" s="67">
        <v>68.531000000000006</v>
      </c>
      <c r="M477" s="67">
        <v>79.102000000000004</v>
      </c>
      <c r="N477" s="67">
        <v>305.83699999999999</v>
      </c>
      <c r="O477" s="77">
        <v>34.018999999999998</v>
      </c>
      <c r="P477" s="23">
        <v>6.8040000000000003</v>
      </c>
      <c r="Q477" s="24">
        <v>0</v>
      </c>
      <c r="R477" s="23">
        <v>0</v>
      </c>
      <c r="S477" s="95">
        <v>863.65099999999995</v>
      </c>
      <c r="T477" s="95">
        <v>821.41800000000001</v>
      </c>
      <c r="U477" s="95">
        <v>915.32</v>
      </c>
      <c r="V477" s="29">
        <v>866.79600000000005</v>
      </c>
      <c r="W477" s="29">
        <v>312.64100000000002</v>
      </c>
      <c r="X477" s="29">
        <v>312.64100000000002</v>
      </c>
      <c r="Y477" s="29">
        <v>1179.4369999999999</v>
      </c>
      <c r="Z477" s="25">
        <v>1.24</v>
      </c>
      <c r="AA477" s="77">
        <v>2211.4490000000001</v>
      </c>
      <c r="AB477" s="96">
        <v>335901.33</v>
      </c>
    </row>
    <row r="478" spans="1:28" x14ac:dyDescent="0.2">
      <c r="A478" s="1">
        <v>107655903</v>
      </c>
      <c r="B478" s="2" t="s">
        <v>159</v>
      </c>
      <c r="C478" s="2" t="s">
        <v>148</v>
      </c>
      <c r="D478" s="21">
        <v>49444</v>
      </c>
      <c r="E478" s="28">
        <v>7539</v>
      </c>
      <c r="F478" s="22">
        <v>1.0840000000000001</v>
      </c>
      <c r="G478" s="92">
        <v>0.70150000000000001</v>
      </c>
      <c r="H478" s="93">
        <v>0</v>
      </c>
      <c r="I478" s="94">
        <v>0.188</v>
      </c>
      <c r="J478" s="94">
        <v>0.19620000000000001</v>
      </c>
      <c r="K478" s="67">
        <v>246.06700000000001</v>
      </c>
      <c r="L478" s="67">
        <v>128.4</v>
      </c>
      <c r="M478" s="67">
        <v>0</v>
      </c>
      <c r="N478" s="67">
        <v>374.46699999999998</v>
      </c>
      <c r="O478" s="77">
        <v>72.933999999999997</v>
      </c>
      <c r="P478" s="23">
        <v>14.587</v>
      </c>
      <c r="Q478" s="24">
        <v>0</v>
      </c>
      <c r="R478" s="23">
        <v>0</v>
      </c>
      <c r="S478" s="95">
        <v>2181.4459999999999</v>
      </c>
      <c r="T478" s="95">
        <v>2164.0459999999998</v>
      </c>
      <c r="U478" s="95">
        <v>2182.9720000000002</v>
      </c>
      <c r="V478" s="29">
        <v>2176.1550000000002</v>
      </c>
      <c r="W478" s="29">
        <v>389.05399999999997</v>
      </c>
      <c r="X478" s="29">
        <v>389.05399999999997</v>
      </c>
      <c r="Y478" s="29">
        <v>2565.2089999999998</v>
      </c>
      <c r="Z478" s="25">
        <v>0.92</v>
      </c>
      <c r="AA478" s="77">
        <v>2558.232</v>
      </c>
      <c r="AB478" s="96">
        <v>388574.88</v>
      </c>
    </row>
    <row r="479" spans="1:28" x14ac:dyDescent="0.2">
      <c r="A479" s="1">
        <v>107656303</v>
      </c>
      <c r="B479" s="2" t="s">
        <v>160</v>
      </c>
      <c r="C479" s="2" t="s">
        <v>148</v>
      </c>
      <c r="D479" s="21">
        <v>34412</v>
      </c>
      <c r="E479" s="28">
        <v>8278</v>
      </c>
      <c r="F479" s="22">
        <v>1.5576000000000001</v>
      </c>
      <c r="G479" s="92">
        <v>-1.4786999999999999</v>
      </c>
      <c r="H479" s="93">
        <v>0</v>
      </c>
      <c r="I479" s="94">
        <v>0.45200000000000001</v>
      </c>
      <c r="J479" s="94">
        <v>0.14749999999999999</v>
      </c>
      <c r="K479" s="67">
        <v>595.73299999999995</v>
      </c>
      <c r="L479" s="67">
        <v>97.201999999999998</v>
      </c>
      <c r="M479" s="67">
        <v>297.86599999999999</v>
      </c>
      <c r="N479" s="67">
        <v>990.80100000000004</v>
      </c>
      <c r="O479" s="77">
        <v>93.906999999999982</v>
      </c>
      <c r="P479" s="23">
        <v>18.780999999999999</v>
      </c>
      <c r="Q479" s="24">
        <v>12</v>
      </c>
      <c r="R479" s="23">
        <v>7.2</v>
      </c>
      <c r="S479" s="95">
        <v>2196.6550000000002</v>
      </c>
      <c r="T479" s="95">
        <v>2197.2669999999998</v>
      </c>
      <c r="U479" s="95">
        <v>2134.4989999999998</v>
      </c>
      <c r="V479" s="29">
        <v>2176.14</v>
      </c>
      <c r="W479" s="29">
        <v>1016.782</v>
      </c>
      <c r="X479" s="29">
        <v>1016.782</v>
      </c>
      <c r="Y479" s="29">
        <v>3192.922</v>
      </c>
      <c r="Z479" s="25">
        <v>1.4</v>
      </c>
      <c r="AA479" s="77">
        <v>6962.6130000000003</v>
      </c>
      <c r="AB479" s="96">
        <v>1057564.97</v>
      </c>
    </row>
    <row r="480" spans="1:28" x14ac:dyDescent="0.2">
      <c r="A480" s="1">
        <v>107656502</v>
      </c>
      <c r="B480" s="2" t="s">
        <v>161</v>
      </c>
      <c r="C480" s="2" t="s">
        <v>148</v>
      </c>
      <c r="D480" s="21">
        <v>65855</v>
      </c>
      <c r="E480" s="28">
        <v>14485</v>
      </c>
      <c r="F480" s="22">
        <v>0.81389999999999996</v>
      </c>
      <c r="G480" s="92">
        <v>-0.42070000000000002</v>
      </c>
      <c r="H480" s="93">
        <v>0</v>
      </c>
      <c r="I480" s="94">
        <v>4.9700000000000001E-2</v>
      </c>
      <c r="J480" s="94">
        <v>0.12770000000000001</v>
      </c>
      <c r="K480" s="67">
        <v>154.738</v>
      </c>
      <c r="L480" s="67">
        <v>198.79300000000001</v>
      </c>
      <c r="M480" s="67">
        <v>0</v>
      </c>
      <c r="N480" s="67">
        <v>353.53100000000001</v>
      </c>
      <c r="O480" s="77">
        <v>82.486000000000004</v>
      </c>
      <c r="P480" s="23">
        <v>16.497</v>
      </c>
      <c r="Q480" s="24">
        <v>6</v>
      </c>
      <c r="R480" s="23">
        <v>3.6</v>
      </c>
      <c r="S480" s="95">
        <v>5189.0730000000003</v>
      </c>
      <c r="T480" s="95">
        <v>5212.7860000000001</v>
      </c>
      <c r="U480" s="95">
        <v>5197.9570000000003</v>
      </c>
      <c r="V480" s="29">
        <v>5199.9390000000003</v>
      </c>
      <c r="W480" s="29">
        <v>373.62799999999999</v>
      </c>
      <c r="X480" s="29">
        <v>373.62799999999999</v>
      </c>
      <c r="Y480" s="29">
        <v>5573.567</v>
      </c>
      <c r="Z480" s="25">
        <v>0.74</v>
      </c>
      <c r="AA480" s="77">
        <v>3356.8809999999999</v>
      </c>
      <c r="AB480" s="96">
        <v>509883.25</v>
      </c>
    </row>
    <row r="481" spans="1:28" x14ac:dyDescent="0.2">
      <c r="A481" s="1">
        <v>107657103</v>
      </c>
      <c r="B481" s="2" t="s">
        <v>162</v>
      </c>
      <c r="C481" s="2" t="s">
        <v>148</v>
      </c>
      <c r="D481" s="21">
        <v>71742</v>
      </c>
      <c r="E481" s="28">
        <v>10150</v>
      </c>
      <c r="F481" s="22">
        <v>0.74709999999999999</v>
      </c>
      <c r="G481" s="92">
        <v>3.73E-2</v>
      </c>
      <c r="H481" s="93">
        <v>0</v>
      </c>
      <c r="I481" s="94">
        <v>9.1899999999999996E-2</v>
      </c>
      <c r="J481" s="94">
        <v>7.3700000000000002E-2</v>
      </c>
      <c r="K481" s="67">
        <v>214.13900000000001</v>
      </c>
      <c r="L481" s="67">
        <v>85.864999999999995</v>
      </c>
      <c r="M481" s="67">
        <v>0</v>
      </c>
      <c r="N481" s="67">
        <v>300.00400000000002</v>
      </c>
      <c r="O481" s="77">
        <v>70.231000000000009</v>
      </c>
      <c r="P481" s="23">
        <v>14.045999999999999</v>
      </c>
      <c r="Q481" s="24">
        <v>6</v>
      </c>
      <c r="R481" s="23">
        <v>3.6</v>
      </c>
      <c r="S481" s="95">
        <v>3883.5509999999999</v>
      </c>
      <c r="T481" s="95">
        <v>3971.1840000000002</v>
      </c>
      <c r="U481" s="95">
        <v>4031.1979999999999</v>
      </c>
      <c r="V481" s="29">
        <v>3961.9780000000001</v>
      </c>
      <c r="W481" s="29">
        <v>317.64999999999998</v>
      </c>
      <c r="X481" s="29">
        <v>317.64999999999998</v>
      </c>
      <c r="Y481" s="29">
        <v>4279.6279999999997</v>
      </c>
      <c r="Z481" s="25">
        <v>0.75</v>
      </c>
      <c r="AA481" s="77">
        <v>2397.9830000000002</v>
      </c>
      <c r="AB481" s="96">
        <v>364234.35</v>
      </c>
    </row>
    <row r="482" spans="1:28" x14ac:dyDescent="0.2">
      <c r="A482" s="1">
        <v>107657503</v>
      </c>
      <c r="B482" s="2" t="s">
        <v>163</v>
      </c>
      <c r="C482" s="2" t="s">
        <v>148</v>
      </c>
      <c r="D482" s="21">
        <v>45561</v>
      </c>
      <c r="E482" s="28">
        <v>6369</v>
      </c>
      <c r="F482" s="22">
        <v>1.1763999999999999</v>
      </c>
      <c r="G482" s="92">
        <v>0.58630000000000004</v>
      </c>
      <c r="H482" s="93">
        <v>0</v>
      </c>
      <c r="I482" s="94">
        <v>0.16819999999999999</v>
      </c>
      <c r="J482" s="94">
        <v>0.22209999999999999</v>
      </c>
      <c r="K482" s="67">
        <v>194.596</v>
      </c>
      <c r="L482" s="67">
        <v>128.477</v>
      </c>
      <c r="M482" s="67">
        <v>0</v>
      </c>
      <c r="N482" s="67">
        <v>323.07299999999998</v>
      </c>
      <c r="O482" s="77">
        <v>55.099000000000004</v>
      </c>
      <c r="P482" s="23">
        <v>11.02</v>
      </c>
      <c r="Q482" s="24">
        <v>1</v>
      </c>
      <c r="R482" s="23">
        <v>0.6</v>
      </c>
      <c r="S482" s="95">
        <v>1928.22</v>
      </c>
      <c r="T482" s="95">
        <v>1923.336</v>
      </c>
      <c r="U482" s="95">
        <v>1974.308</v>
      </c>
      <c r="V482" s="29">
        <v>1941.9549999999999</v>
      </c>
      <c r="W482" s="29">
        <v>334.69299999999998</v>
      </c>
      <c r="X482" s="29">
        <v>334.69299999999998</v>
      </c>
      <c r="Y482" s="29">
        <v>2276.6480000000001</v>
      </c>
      <c r="Z482" s="25">
        <v>0.94</v>
      </c>
      <c r="AA482" s="77">
        <v>2517.5540000000001</v>
      </c>
      <c r="AB482" s="96">
        <v>382396.22</v>
      </c>
    </row>
    <row r="483" spans="1:28" x14ac:dyDescent="0.2">
      <c r="A483" s="1">
        <v>107658903</v>
      </c>
      <c r="B483" s="2" t="s">
        <v>164</v>
      </c>
      <c r="C483" s="2" t="s">
        <v>148</v>
      </c>
      <c r="D483" s="21">
        <v>48277</v>
      </c>
      <c r="E483" s="28">
        <v>6697</v>
      </c>
      <c r="F483" s="22">
        <v>1.1102000000000001</v>
      </c>
      <c r="G483" s="92">
        <v>0.6532</v>
      </c>
      <c r="H483" s="93">
        <v>0</v>
      </c>
      <c r="I483" s="94">
        <v>0.19470000000000001</v>
      </c>
      <c r="J483" s="94">
        <v>0.1827</v>
      </c>
      <c r="K483" s="67">
        <v>252.542</v>
      </c>
      <c r="L483" s="67">
        <v>118.489</v>
      </c>
      <c r="M483" s="67">
        <v>0</v>
      </c>
      <c r="N483" s="67">
        <v>371.03100000000001</v>
      </c>
      <c r="O483" s="77">
        <v>62.341000000000001</v>
      </c>
      <c r="P483" s="23">
        <v>12.468</v>
      </c>
      <c r="Q483" s="24">
        <v>0</v>
      </c>
      <c r="R483" s="23">
        <v>0</v>
      </c>
      <c r="S483" s="95">
        <v>2161.8069999999998</v>
      </c>
      <c r="T483" s="95">
        <v>2205.3719999999998</v>
      </c>
      <c r="U483" s="95">
        <v>2226.837</v>
      </c>
      <c r="V483" s="29">
        <v>2198.0050000000001</v>
      </c>
      <c r="W483" s="29">
        <v>383.49900000000002</v>
      </c>
      <c r="X483" s="29">
        <v>383.49900000000002</v>
      </c>
      <c r="Y483" s="29">
        <v>2581.5039999999999</v>
      </c>
      <c r="Z483" s="25">
        <v>0.97</v>
      </c>
      <c r="AA483" s="77">
        <v>2780.0059999999999</v>
      </c>
      <c r="AB483" s="96">
        <v>422260.57</v>
      </c>
    </row>
    <row r="484" spans="1:28" x14ac:dyDescent="0.2">
      <c r="A484" s="1">
        <v>119665003</v>
      </c>
      <c r="B484" s="2" t="s">
        <v>428</v>
      </c>
      <c r="C484" s="2" t="s">
        <v>405</v>
      </c>
      <c r="D484" s="21">
        <v>56324</v>
      </c>
      <c r="E484" s="28">
        <v>3231</v>
      </c>
      <c r="F484" s="22">
        <v>0.9516</v>
      </c>
      <c r="G484" s="92">
        <v>0.82430000000000003</v>
      </c>
      <c r="H484" s="93">
        <v>81.459000000000003</v>
      </c>
      <c r="I484" s="94">
        <v>0.19570000000000001</v>
      </c>
      <c r="J484" s="94">
        <v>0.16370000000000001</v>
      </c>
      <c r="K484" s="67">
        <v>127.304</v>
      </c>
      <c r="L484" s="67">
        <v>53.244</v>
      </c>
      <c r="M484" s="67">
        <v>0</v>
      </c>
      <c r="N484" s="67">
        <v>180.548</v>
      </c>
      <c r="O484" s="77">
        <v>37.431000000000004</v>
      </c>
      <c r="P484" s="23">
        <v>7.4859999999999998</v>
      </c>
      <c r="Q484" s="24">
        <v>5</v>
      </c>
      <c r="R484" s="23">
        <v>3</v>
      </c>
      <c r="S484" s="95">
        <v>1084.1759999999999</v>
      </c>
      <c r="T484" s="95">
        <v>1087.336</v>
      </c>
      <c r="U484" s="95">
        <v>1131.991</v>
      </c>
      <c r="V484" s="29">
        <v>1101.1679999999999</v>
      </c>
      <c r="W484" s="29">
        <v>191.03399999999999</v>
      </c>
      <c r="X484" s="29">
        <v>272.49299999999999</v>
      </c>
      <c r="Y484" s="29">
        <v>1373.6610000000001</v>
      </c>
      <c r="Z484" s="25">
        <v>0.87</v>
      </c>
      <c r="AA484" s="77">
        <v>1137.2429999999999</v>
      </c>
      <c r="AB484" s="96">
        <v>172738.07</v>
      </c>
    </row>
    <row r="485" spans="1:28" x14ac:dyDescent="0.2">
      <c r="A485" s="1">
        <v>118667503</v>
      </c>
      <c r="B485" s="2" t="s">
        <v>404</v>
      </c>
      <c r="C485" s="2" t="s">
        <v>405</v>
      </c>
      <c r="D485" s="21">
        <v>51149</v>
      </c>
      <c r="E485" s="28">
        <v>7556</v>
      </c>
      <c r="F485" s="22">
        <v>1.0479000000000001</v>
      </c>
      <c r="G485" s="92">
        <v>0.72640000000000005</v>
      </c>
      <c r="H485" s="93">
        <v>0</v>
      </c>
      <c r="I485" s="94">
        <v>0.15640000000000001</v>
      </c>
      <c r="J485" s="94">
        <v>0.15570000000000001</v>
      </c>
      <c r="K485" s="67">
        <v>235.62799999999999</v>
      </c>
      <c r="L485" s="67">
        <v>117.28700000000001</v>
      </c>
      <c r="M485" s="67">
        <v>0</v>
      </c>
      <c r="N485" s="67">
        <v>352.91500000000002</v>
      </c>
      <c r="O485" s="77">
        <v>62.246000000000009</v>
      </c>
      <c r="P485" s="23">
        <v>12.449</v>
      </c>
      <c r="Q485" s="24">
        <v>8</v>
      </c>
      <c r="R485" s="23">
        <v>4.8</v>
      </c>
      <c r="S485" s="95">
        <v>2510.9560000000001</v>
      </c>
      <c r="T485" s="95">
        <v>2618.8620000000001</v>
      </c>
      <c r="U485" s="95">
        <v>2664.058</v>
      </c>
      <c r="V485" s="29">
        <v>2597.9589999999998</v>
      </c>
      <c r="W485" s="29">
        <v>370.16399999999999</v>
      </c>
      <c r="X485" s="29">
        <v>370.16399999999999</v>
      </c>
      <c r="Y485" s="29">
        <v>2968.123</v>
      </c>
      <c r="Z485" s="25">
        <v>0.91</v>
      </c>
      <c r="AA485" s="77">
        <v>2830.3690000000001</v>
      </c>
      <c r="AB485" s="96">
        <v>429910.31</v>
      </c>
    </row>
    <row r="486" spans="1:28" x14ac:dyDescent="0.2">
      <c r="A486" s="1">
        <v>112671303</v>
      </c>
      <c r="B486" s="2" t="s">
        <v>262</v>
      </c>
      <c r="C486" s="2" t="s">
        <v>263</v>
      </c>
      <c r="D486" s="21">
        <v>62840</v>
      </c>
      <c r="E486" s="28">
        <v>13239</v>
      </c>
      <c r="F486" s="22">
        <v>0.85289999999999999</v>
      </c>
      <c r="G486" s="92">
        <v>-0.61899999999999999</v>
      </c>
      <c r="H486" s="93">
        <v>0</v>
      </c>
      <c r="I486" s="94">
        <v>7.0900000000000005E-2</v>
      </c>
      <c r="J486" s="94">
        <v>0.11849999999999999</v>
      </c>
      <c r="K486" s="67">
        <v>254.19499999999999</v>
      </c>
      <c r="L486" s="67">
        <v>212.42699999999999</v>
      </c>
      <c r="M486" s="67">
        <v>0</v>
      </c>
      <c r="N486" s="67">
        <v>466.62200000000001</v>
      </c>
      <c r="O486" s="77">
        <v>97.399999999999991</v>
      </c>
      <c r="P486" s="23">
        <v>19.48</v>
      </c>
      <c r="Q486" s="24">
        <v>92</v>
      </c>
      <c r="R486" s="23">
        <v>55.2</v>
      </c>
      <c r="S486" s="95">
        <v>5975.4449999999997</v>
      </c>
      <c r="T486" s="95">
        <v>6017.7780000000002</v>
      </c>
      <c r="U486" s="95">
        <v>6046.9849999999997</v>
      </c>
      <c r="V486" s="29">
        <v>6013.4030000000002</v>
      </c>
      <c r="W486" s="29">
        <v>541.30200000000002</v>
      </c>
      <c r="X486" s="29">
        <v>541.30200000000002</v>
      </c>
      <c r="Y486" s="29">
        <v>6554.7049999999999</v>
      </c>
      <c r="Z486" s="25">
        <v>1.41</v>
      </c>
      <c r="AA486" s="77">
        <v>7882.616</v>
      </c>
      <c r="AB486" s="96">
        <v>1197306.03</v>
      </c>
    </row>
    <row r="487" spans="1:28" x14ac:dyDescent="0.2">
      <c r="A487" s="1">
        <v>112671603</v>
      </c>
      <c r="B487" s="2" t="s">
        <v>264</v>
      </c>
      <c r="C487" s="2" t="s">
        <v>263</v>
      </c>
      <c r="D487" s="21">
        <v>61511</v>
      </c>
      <c r="E487" s="28">
        <v>16961</v>
      </c>
      <c r="F487" s="22">
        <v>0.87139999999999995</v>
      </c>
      <c r="G487" s="92">
        <v>-0.1661</v>
      </c>
      <c r="H487" s="93">
        <v>0</v>
      </c>
      <c r="I487" s="94">
        <v>0.1323</v>
      </c>
      <c r="J487" s="94">
        <v>0.13880000000000001</v>
      </c>
      <c r="K487" s="67">
        <v>510.53800000000001</v>
      </c>
      <c r="L487" s="67">
        <v>267.81</v>
      </c>
      <c r="M487" s="67">
        <v>0</v>
      </c>
      <c r="N487" s="67">
        <v>778.34799999999996</v>
      </c>
      <c r="O487" s="77">
        <v>70.518000000000001</v>
      </c>
      <c r="P487" s="23">
        <v>14.103999999999999</v>
      </c>
      <c r="Q487" s="24">
        <v>133</v>
      </c>
      <c r="R487" s="23">
        <v>79.8</v>
      </c>
      <c r="S487" s="95">
        <v>6431.5659999999998</v>
      </c>
      <c r="T487" s="95">
        <v>6384.8119999999999</v>
      </c>
      <c r="U487" s="95">
        <v>6276.1040000000003</v>
      </c>
      <c r="V487" s="29">
        <v>6364.1610000000001</v>
      </c>
      <c r="W487" s="29">
        <v>872.25199999999995</v>
      </c>
      <c r="X487" s="29">
        <v>872.25199999999995</v>
      </c>
      <c r="Y487" s="29">
        <v>7236.4129999999996</v>
      </c>
      <c r="Z487" s="25">
        <v>1.27</v>
      </c>
      <c r="AA487" s="77">
        <v>8008.3789999999999</v>
      </c>
      <c r="AB487" s="96">
        <v>1216408.42</v>
      </c>
    </row>
    <row r="488" spans="1:28" x14ac:dyDescent="0.2">
      <c r="A488" s="1">
        <v>112671803</v>
      </c>
      <c r="B488" s="2" t="s">
        <v>265</v>
      </c>
      <c r="C488" s="2" t="s">
        <v>263</v>
      </c>
      <c r="D488" s="21">
        <v>57489</v>
      </c>
      <c r="E488" s="28">
        <v>10106</v>
      </c>
      <c r="F488" s="22">
        <v>0.93230000000000002</v>
      </c>
      <c r="G488" s="92">
        <v>0.37640000000000001</v>
      </c>
      <c r="H488" s="93">
        <v>0</v>
      </c>
      <c r="I488" s="94">
        <v>0.13719999999999999</v>
      </c>
      <c r="J488" s="94">
        <v>6.0600000000000001E-2</v>
      </c>
      <c r="K488" s="67">
        <v>312.48399999999998</v>
      </c>
      <c r="L488" s="67">
        <v>69.010999999999996</v>
      </c>
      <c r="M488" s="67">
        <v>0</v>
      </c>
      <c r="N488" s="67">
        <v>381.495</v>
      </c>
      <c r="O488" s="77">
        <v>121.32100000000003</v>
      </c>
      <c r="P488" s="23">
        <v>24.263999999999999</v>
      </c>
      <c r="Q488" s="24">
        <v>26</v>
      </c>
      <c r="R488" s="23">
        <v>15.6</v>
      </c>
      <c r="S488" s="95">
        <v>3795.9690000000001</v>
      </c>
      <c r="T488" s="95">
        <v>3806.4949999999999</v>
      </c>
      <c r="U488" s="95">
        <v>3895.8420000000001</v>
      </c>
      <c r="V488" s="29">
        <v>3832.7689999999998</v>
      </c>
      <c r="W488" s="29">
        <v>421.35899999999998</v>
      </c>
      <c r="X488" s="29">
        <v>421.35899999999998</v>
      </c>
      <c r="Y488" s="29">
        <v>4254.1279999999997</v>
      </c>
      <c r="Z488" s="25">
        <v>1.18</v>
      </c>
      <c r="AA488" s="77">
        <v>4680.0259999999998</v>
      </c>
      <c r="AB488" s="96">
        <v>710858.34</v>
      </c>
    </row>
    <row r="489" spans="1:28" x14ac:dyDescent="0.2">
      <c r="A489" s="1">
        <v>112672203</v>
      </c>
      <c r="B489" s="2" t="s">
        <v>266</v>
      </c>
      <c r="C489" s="2" t="s">
        <v>263</v>
      </c>
      <c r="D489" s="21">
        <v>53867</v>
      </c>
      <c r="E489" s="28">
        <v>8105</v>
      </c>
      <c r="F489" s="22">
        <v>0.995</v>
      </c>
      <c r="G489" s="92">
        <v>0.51359999999999995</v>
      </c>
      <c r="H489" s="93">
        <v>0</v>
      </c>
      <c r="I489" s="94">
        <v>0.20530000000000001</v>
      </c>
      <c r="J489" s="94">
        <v>0.2233</v>
      </c>
      <c r="K489" s="67">
        <v>327.56</v>
      </c>
      <c r="L489" s="67">
        <v>178.14</v>
      </c>
      <c r="M489" s="67">
        <v>0</v>
      </c>
      <c r="N489" s="67">
        <v>505.7</v>
      </c>
      <c r="O489" s="77">
        <v>52.8</v>
      </c>
      <c r="P489" s="23">
        <v>10.56</v>
      </c>
      <c r="Q489" s="24">
        <v>18</v>
      </c>
      <c r="R489" s="23">
        <v>10.8</v>
      </c>
      <c r="S489" s="95">
        <v>2659.201</v>
      </c>
      <c r="T489" s="95">
        <v>2634.7979999999998</v>
      </c>
      <c r="U489" s="95">
        <v>2655.056</v>
      </c>
      <c r="V489" s="29">
        <v>2649.6849999999999</v>
      </c>
      <c r="W489" s="29">
        <v>527.05999999999995</v>
      </c>
      <c r="X489" s="29">
        <v>527.05999999999995</v>
      </c>
      <c r="Y489" s="29">
        <v>3176.7449999999999</v>
      </c>
      <c r="Z489" s="25">
        <v>1.17</v>
      </c>
      <c r="AA489" s="77">
        <v>3698.2080000000001</v>
      </c>
      <c r="AB489" s="96">
        <v>561728.07999999996</v>
      </c>
    </row>
    <row r="490" spans="1:28" x14ac:dyDescent="0.2">
      <c r="A490" s="1">
        <v>112672803</v>
      </c>
      <c r="B490" s="2" t="s">
        <v>267</v>
      </c>
      <c r="C490" s="2" t="s">
        <v>263</v>
      </c>
      <c r="D490" s="21">
        <v>44251</v>
      </c>
      <c r="E490" s="28">
        <v>6562</v>
      </c>
      <c r="F490" s="22">
        <v>1.2112000000000001</v>
      </c>
      <c r="G490" s="92">
        <v>-1.8633999999999999</v>
      </c>
      <c r="H490" s="93">
        <v>0</v>
      </c>
      <c r="I490" s="94">
        <v>0.29920000000000002</v>
      </c>
      <c r="J490" s="94">
        <v>0.17380000000000001</v>
      </c>
      <c r="K490" s="67">
        <v>344.91</v>
      </c>
      <c r="L490" s="67">
        <v>100.176</v>
      </c>
      <c r="M490" s="67">
        <v>0</v>
      </c>
      <c r="N490" s="67">
        <v>445.08600000000001</v>
      </c>
      <c r="O490" s="77">
        <v>94.753</v>
      </c>
      <c r="P490" s="23">
        <v>18.951000000000001</v>
      </c>
      <c r="Q490" s="24">
        <v>148</v>
      </c>
      <c r="R490" s="23">
        <v>88.8</v>
      </c>
      <c r="S490" s="95">
        <v>1921.288</v>
      </c>
      <c r="T490" s="95">
        <v>1884.1110000000001</v>
      </c>
      <c r="U490" s="95">
        <v>1876.9349999999999</v>
      </c>
      <c r="V490" s="29">
        <v>1894.1110000000001</v>
      </c>
      <c r="W490" s="29">
        <v>552.83699999999999</v>
      </c>
      <c r="X490" s="29">
        <v>552.83699999999999</v>
      </c>
      <c r="Y490" s="29">
        <v>2446.9479999999999</v>
      </c>
      <c r="Z490" s="25">
        <v>1.48</v>
      </c>
      <c r="AA490" s="77">
        <v>4386.34</v>
      </c>
      <c r="AB490" s="96">
        <v>666249.80000000005</v>
      </c>
    </row>
    <row r="491" spans="1:28" x14ac:dyDescent="0.2">
      <c r="A491" s="1">
        <v>112674403</v>
      </c>
      <c r="B491" s="2" t="s">
        <v>268</v>
      </c>
      <c r="C491" s="2" t="s">
        <v>263</v>
      </c>
      <c r="D491" s="21">
        <v>62257</v>
      </c>
      <c r="E491" s="28">
        <v>8970</v>
      </c>
      <c r="F491" s="22">
        <v>0.8609</v>
      </c>
      <c r="G491" s="92">
        <v>0.23319999999999999</v>
      </c>
      <c r="H491" s="93">
        <v>0</v>
      </c>
      <c r="I491" s="94">
        <v>0.113</v>
      </c>
      <c r="J491" s="94">
        <v>0.23400000000000001</v>
      </c>
      <c r="K491" s="67">
        <v>272.29300000000001</v>
      </c>
      <c r="L491" s="67">
        <v>281.93200000000002</v>
      </c>
      <c r="M491" s="67">
        <v>0</v>
      </c>
      <c r="N491" s="67">
        <v>554.22500000000002</v>
      </c>
      <c r="O491" s="77">
        <v>105.27499999999999</v>
      </c>
      <c r="P491" s="23">
        <v>21.055</v>
      </c>
      <c r="Q491" s="24">
        <v>35</v>
      </c>
      <c r="R491" s="23">
        <v>21</v>
      </c>
      <c r="S491" s="95">
        <v>4016.12</v>
      </c>
      <c r="T491" s="95">
        <v>3963.3159999999998</v>
      </c>
      <c r="U491" s="95">
        <v>3984.721</v>
      </c>
      <c r="V491" s="29">
        <v>3988.0520000000001</v>
      </c>
      <c r="W491" s="29">
        <v>596.28</v>
      </c>
      <c r="X491" s="29">
        <v>596.28</v>
      </c>
      <c r="Y491" s="29">
        <v>4584.3320000000003</v>
      </c>
      <c r="Z491" s="25">
        <v>1.5</v>
      </c>
      <c r="AA491" s="77">
        <v>5919.9769999999999</v>
      </c>
      <c r="AB491" s="96">
        <v>899196.94</v>
      </c>
    </row>
    <row r="492" spans="1:28" x14ac:dyDescent="0.2">
      <c r="A492" s="1">
        <v>115674603</v>
      </c>
      <c r="B492" s="2" t="s">
        <v>346</v>
      </c>
      <c r="C492" s="2" t="s">
        <v>263</v>
      </c>
      <c r="D492" s="21">
        <v>64724</v>
      </c>
      <c r="E492" s="28">
        <v>8408</v>
      </c>
      <c r="F492" s="22">
        <v>0.82809999999999995</v>
      </c>
      <c r="G492" s="92">
        <v>0.52910000000000001</v>
      </c>
      <c r="H492" s="93">
        <v>0</v>
      </c>
      <c r="I492" s="94">
        <v>5.9799999999999999E-2</v>
      </c>
      <c r="J492" s="94">
        <v>0.20019999999999999</v>
      </c>
      <c r="K492" s="67">
        <v>113.768</v>
      </c>
      <c r="L492" s="67">
        <v>190.43700000000001</v>
      </c>
      <c r="M492" s="67">
        <v>0</v>
      </c>
      <c r="N492" s="67">
        <v>304.20499999999998</v>
      </c>
      <c r="O492" s="77">
        <v>70.686999999999998</v>
      </c>
      <c r="P492" s="23">
        <v>14.137</v>
      </c>
      <c r="Q492" s="24">
        <v>7</v>
      </c>
      <c r="R492" s="23">
        <v>4.2</v>
      </c>
      <c r="S492" s="95">
        <v>3170.7849999999999</v>
      </c>
      <c r="T492" s="95">
        <v>3122.933</v>
      </c>
      <c r="U492" s="95">
        <v>3114.8969999999999</v>
      </c>
      <c r="V492" s="29">
        <v>3136.2049999999999</v>
      </c>
      <c r="W492" s="29">
        <v>322.54199999999997</v>
      </c>
      <c r="X492" s="29">
        <v>322.54199999999997</v>
      </c>
      <c r="Y492" s="29">
        <v>3458.7469999999998</v>
      </c>
      <c r="Z492" s="25">
        <v>1</v>
      </c>
      <c r="AA492" s="77">
        <v>2864.1880000000001</v>
      </c>
      <c r="AB492" s="96">
        <v>435047.14</v>
      </c>
    </row>
    <row r="493" spans="1:28" x14ac:dyDescent="0.2">
      <c r="A493" s="1">
        <v>112675503</v>
      </c>
      <c r="B493" s="2" t="s">
        <v>269</v>
      </c>
      <c r="C493" s="2" t="s">
        <v>263</v>
      </c>
      <c r="D493" s="21">
        <v>58057</v>
      </c>
      <c r="E493" s="28">
        <v>14647</v>
      </c>
      <c r="F493" s="22">
        <v>0.92320000000000002</v>
      </c>
      <c r="G493" s="92">
        <v>0.30930000000000002</v>
      </c>
      <c r="H493" s="93">
        <v>0</v>
      </c>
      <c r="I493" s="94">
        <v>0.1268</v>
      </c>
      <c r="J493" s="94">
        <v>0.16520000000000001</v>
      </c>
      <c r="K493" s="67">
        <v>418.03699999999998</v>
      </c>
      <c r="L493" s="67">
        <v>272.31700000000001</v>
      </c>
      <c r="M493" s="67">
        <v>0</v>
      </c>
      <c r="N493" s="67">
        <v>690.35400000000004</v>
      </c>
      <c r="O493" s="77">
        <v>152.423</v>
      </c>
      <c r="P493" s="23">
        <v>30.484999999999999</v>
      </c>
      <c r="Q493" s="24">
        <v>36</v>
      </c>
      <c r="R493" s="23">
        <v>21.6</v>
      </c>
      <c r="S493" s="95">
        <v>5494.7030000000004</v>
      </c>
      <c r="T493" s="95">
        <v>5499.9520000000002</v>
      </c>
      <c r="U493" s="95">
        <v>5576.1859999999997</v>
      </c>
      <c r="V493" s="29">
        <v>5523.6139999999996</v>
      </c>
      <c r="W493" s="29">
        <v>742.43899999999996</v>
      </c>
      <c r="X493" s="29">
        <v>742.43899999999996</v>
      </c>
      <c r="Y493" s="29">
        <v>6266.0529999999999</v>
      </c>
      <c r="Z493" s="25">
        <v>1.22</v>
      </c>
      <c r="AA493" s="77">
        <v>7057.4809999999998</v>
      </c>
      <c r="AB493" s="96">
        <v>1071974.6499999999</v>
      </c>
    </row>
    <row r="494" spans="1:28" x14ac:dyDescent="0.2">
      <c r="A494" s="1">
        <v>112676203</v>
      </c>
      <c r="B494" s="2" t="s">
        <v>270</v>
      </c>
      <c r="C494" s="2" t="s">
        <v>263</v>
      </c>
      <c r="D494" s="21">
        <v>65141</v>
      </c>
      <c r="E494" s="28">
        <v>7169</v>
      </c>
      <c r="F494" s="22">
        <v>0.82279999999999998</v>
      </c>
      <c r="G494" s="92">
        <v>0.60729999999999995</v>
      </c>
      <c r="H494" s="93">
        <v>0</v>
      </c>
      <c r="I494" s="94">
        <v>0.122</v>
      </c>
      <c r="J494" s="94">
        <v>0.25109999999999999</v>
      </c>
      <c r="K494" s="67">
        <v>205.678</v>
      </c>
      <c r="L494" s="67">
        <v>211.66300000000001</v>
      </c>
      <c r="M494" s="67">
        <v>0</v>
      </c>
      <c r="N494" s="67">
        <v>417.34100000000001</v>
      </c>
      <c r="O494" s="77">
        <v>60.065999999999995</v>
      </c>
      <c r="P494" s="23">
        <v>12.013</v>
      </c>
      <c r="Q494" s="24">
        <v>3</v>
      </c>
      <c r="R494" s="23">
        <v>1.8</v>
      </c>
      <c r="S494" s="95">
        <v>2809.8130000000001</v>
      </c>
      <c r="T494" s="95">
        <v>2865.3960000000002</v>
      </c>
      <c r="U494" s="95">
        <v>2977.5830000000001</v>
      </c>
      <c r="V494" s="29">
        <v>2884.2640000000001</v>
      </c>
      <c r="W494" s="29">
        <v>431.154</v>
      </c>
      <c r="X494" s="29">
        <v>431.154</v>
      </c>
      <c r="Y494" s="29">
        <v>3315.4180000000001</v>
      </c>
      <c r="Z494" s="25">
        <v>1.24</v>
      </c>
      <c r="AA494" s="77">
        <v>3382.6280000000002</v>
      </c>
      <c r="AB494" s="96">
        <v>513794.01</v>
      </c>
    </row>
    <row r="495" spans="1:28" x14ac:dyDescent="0.2">
      <c r="A495" s="1">
        <v>112676403</v>
      </c>
      <c r="B495" s="2" t="s">
        <v>271</v>
      </c>
      <c r="C495" s="2" t="s">
        <v>263</v>
      </c>
      <c r="D495" s="21">
        <v>69026</v>
      </c>
      <c r="E495" s="28">
        <v>9741</v>
      </c>
      <c r="F495" s="22">
        <v>0.77649999999999997</v>
      </c>
      <c r="G495" s="92">
        <v>0.2485</v>
      </c>
      <c r="H495" s="93">
        <v>0</v>
      </c>
      <c r="I495" s="94">
        <v>5.2400000000000002E-2</v>
      </c>
      <c r="J495" s="94">
        <v>0.13519999999999999</v>
      </c>
      <c r="K495" s="67">
        <v>130.23699999999999</v>
      </c>
      <c r="L495" s="67">
        <v>168.01499999999999</v>
      </c>
      <c r="M495" s="67">
        <v>0</v>
      </c>
      <c r="N495" s="67">
        <v>298.25200000000001</v>
      </c>
      <c r="O495" s="77">
        <v>69.467999999999989</v>
      </c>
      <c r="P495" s="23">
        <v>13.894</v>
      </c>
      <c r="Q495" s="24">
        <v>24</v>
      </c>
      <c r="R495" s="23">
        <v>14.4</v>
      </c>
      <c r="S495" s="95">
        <v>4142.3919999999998</v>
      </c>
      <c r="T495" s="95">
        <v>4129.3779999999997</v>
      </c>
      <c r="U495" s="95">
        <v>4083.98</v>
      </c>
      <c r="V495" s="29">
        <v>4118.5829999999996</v>
      </c>
      <c r="W495" s="29">
        <v>326.54599999999999</v>
      </c>
      <c r="X495" s="29">
        <v>326.54599999999999</v>
      </c>
      <c r="Y495" s="29">
        <v>4445.1289999999999</v>
      </c>
      <c r="Z495" s="25">
        <v>1.1299999999999999</v>
      </c>
      <c r="AA495" s="77">
        <v>3900.3560000000002</v>
      </c>
      <c r="AB495" s="96">
        <v>592432.74</v>
      </c>
    </row>
    <row r="496" spans="1:28" x14ac:dyDescent="0.2">
      <c r="A496" s="1">
        <v>112676503</v>
      </c>
      <c r="B496" s="2" t="s">
        <v>272</v>
      </c>
      <c r="C496" s="2" t="s">
        <v>263</v>
      </c>
      <c r="D496" s="21">
        <v>72212</v>
      </c>
      <c r="E496" s="28">
        <v>7952</v>
      </c>
      <c r="F496" s="22">
        <v>0.74219999999999997</v>
      </c>
      <c r="G496" s="92">
        <v>0.47549999999999998</v>
      </c>
      <c r="H496" s="93">
        <v>0</v>
      </c>
      <c r="I496" s="94">
        <v>3.61E-2</v>
      </c>
      <c r="J496" s="94">
        <v>6.8599999999999994E-2</v>
      </c>
      <c r="K496" s="67">
        <v>68.501999999999995</v>
      </c>
      <c r="L496" s="67">
        <v>65.087000000000003</v>
      </c>
      <c r="M496" s="67">
        <v>0</v>
      </c>
      <c r="N496" s="67">
        <v>133.589</v>
      </c>
      <c r="O496" s="77">
        <v>34.251999999999995</v>
      </c>
      <c r="P496" s="23">
        <v>6.85</v>
      </c>
      <c r="Q496" s="24">
        <v>19</v>
      </c>
      <c r="R496" s="23">
        <v>11.4</v>
      </c>
      <c r="S496" s="95">
        <v>3162.6179999999999</v>
      </c>
      <c r="T496" s="95">
        <v>3143.1010000000001</v>
      </c>
      <c r="U496" s="95">
        <v>3202.848</v>
      </c>
      <c r="V496" s="29">
        <v>3169.5219999999999</v>
      </c>
      <c r="W496" s="29">
        <v>151.839</v>
      </c>
      <c r="X496" s="29">
        <v>151.839</v>
      </c>
      <c r="Y496" s="29">
        <v>3321.3609999999999</v>
      </c>
      <c r="Z496" s="25">
        <v>1.01</v>
      </c>
      <c r="AA496" s="77">
        <v>2489.7649999999999</v>
      </c>
      <c r="AB496" s="96">
        <v>378175.3</v>
      </c>
    </row>
    <row r="497" spans="1:29" x14ac:dyDescent="0.2">
      <c r="A497" s="1">
        <v>112676703</v>
      </c>
      <c r="B497" s="2" t="s">
        <v>273</v>
      </c>
      <c r="C497" s="2" t="s">
        <v>263</v>
      </c>
      <c r="D497" s="21">
        <v>66435</v>
      </c>
      <c r="E497" s="28">
        <v>10409</v>
      </c>
      <c r="F497" s="22">
        <v>0.80679999999999996</v>
      </c>
      <c r="G497" s="92">
        <v>0.43509999999999999</v>
      </c>
      <c r="H497" s="93">
        <v>0</v>
      </c>
      <c r="I497" s="94">
        <v>8.9099999999999999E-2</v>
      </c>
      <c r="J497" s="94">
        <v>0.1421</v>
      </c>
      <c r="K497" s="67">
        <v>209.17400000000001</v>
      </c>
      <c r="L497" s="67">
        <v>166.79900000000001</v>
      </c>
      <c r="M497" s="67">
        <v>0</v>
      </c>
      <c r="N497" s="67">
        <v>375.97300000000001</v>
      </c>
      <c r="O497" s="77">
        <v>84.293000000000006</v>
      </c>
      <c r="P497" s="23">
        <v>16.859000000000002</v>
      </c>
      <c r="Q497" s="24">
        <v>35</v>
      </c>
      <c r="R497" s="23">
        <v>21</v>
      </c>
      <c r="S497" s="95">
        <v>3912.7159999999999</v>
      </c>
      <c r="T497" s="95">
        <v>3919.087</v>
      </c>
      <c r="U497" s="95">
        <v>3897.194</v>
      </c>
      <c r="V497" s="29">
        <v>3909.6660000000002</v>
      </c>
      <c r="W497" s="29">
        <v>413.83199999999999</v>
      </c>
      <c r="X497" s="29">
        <v>413.83199999999999</v>
      </c>
      <c r="Y497" s="29">
        <v>4323.4979999999996</v>
      </c>
      <c r="Z497" s="25">
        <v>1.07</v>
      </c>
      <c r="AA497" s="77">
        <v>3732.3719999999998</v>
      </c>
      <c r="AB497" s="96">
        <v>566917.31999999995</v>
      </c>
    </row>
    <row r="498" spans="1:29" x14ac:dyDescent="0.2">
      <c r="A498" s="1">
        <v>115219002</v>
      </c>
      <c r="B498" s="2" t="s">
        <v>329</v>
      </c>
      <c r="C498" s="2" t="s">
        <v>263</v>
      </c>
      <c r="D498" s="21">
        <v>59000</v>
      </c>
      <c r="E498" s="28">
        <v>25521</v>
      </c>
      <c r="F498" s="22">
        <v>0.90849999999999997</v>
      </c>
      <c r="G498" s="92">
        <v>-0.23280000000000001</v>
      </c>
      <c r="H498" s="93">
        <v>0</v>
      </c>
      <c r="I498" s="94">
        <v>0.11799999999999999</v>
      </c>
      <c r="J498" s="94">
        <v>0.17699999999999999</v>
      </c>
      <c r="K498" s="67">
        <v>551.30600000000004</v>
      </c>
      <c r="L498" s="67">
        <v>413.48</v>
      </c>
      <c r="M498" s="67">
        <v>0</v>
      </c>
      <c r="N498" s="67">
        <v>964.78599999999994</v>
      </c>
      <c r="O498" s="77">
        <v>259.62299999999999</v>
      </c>
      <c r="P498" s="23">
        <v>51.924999999999997</v>
      </c>
      <c r="Q498" s="24">
        <v>185</v>
      </c>
      <c r="R498" s="23">
        <v>111</v>
      </c>
      <c r="S498" s="95">
        <v>7786.8119999999999</v>
      </c>
      <c r="T498" s="95">
        <v>7790.5129999999999</v>
      </c>
      <c r="U498" s="95">
        <v>7734.4189999999999</v>
      </c>
      <c r="V498" s="29">
        <v>7770.5810000000001</v>
      </c>
      <c r="W498" s="29">
        <v>1127.711</v>
      </c>
      <c r="X498" s="29">
        <v>1127.711</v>
      </c>
      <c r="Y498" s="29">
        <v>8898.2919999999995</v>
      </c>
      <c r="Z498" s="25">
        <v>0.97</v>
      </c>
      <c r="AA498" s="77">
        <v>7841.5749999999998</v>
      </c>
      <c r="AB498" s="96">
        <v>1191072.23</v>
      </c>
    </row>
    <row r="499" spans="1:29" x14ac:dyDescent="0.2">
      <c r="A499" s="1">
        <v>112678503</v>
      </c>
      <c r="B499" s="2" t="s">
        <v>274</v>
      </c>
      <c r="C499" s="2" t="s">
        <v>263</v>
      </c>
      <c r="D499" s="21">
        <v>53212</v>
      </c>
      <c r="E499" s="28">
        <v>9594</v>
      </c>
      <c r="F499" s="22">
        <v>1.0073000000000001</v>
      </c>
      <c r="G499" s="92">
        <v>-0.1028</v>
      </c>
      <c r="H499" s="93">
        <v>0</v>
      </c>
      <c r="I499" s="94">
        <v>0.16389999999999999</v>
      </c>
      <c r="J499" s="94">
        <v>0.1348</v>
      </c>
      <c r="K499" s="67">
        <v>316.63600000000002</v>
      </c>
      <c r="L499" s="67">
        <v>130.209</v>
      </c>
      <c r="M499" s="67">
        <v>0</v>
      </c>
      <c r="N499" s="67">
        <v>446.84500000000003</v>
      </c>
      <c r="O499" s="77">
        <v>153.786</v>
      </c>
      <c r="P499" s="23">
        <v>30.757000000000001</v>
      </c>
      <c r="Q499" s="24">
        <v>105</v>
      </c>
      <c r="R499" s="23">
        <v>63</v>
      </c>
      <c r="S499" s="95">
        <v>3219.8049999999998</v>
      </c>
      <c r="T499" s="95">
        <v>3209.114</v>
      </c>
      <c r="U499" s="95">
        <v>3165.511</v>
      </c>
      <c r="V499" s="29">
        <v>3198.143</v>
      </c>
      <c r="W499" s="29">
        <v>540.60199999999998</v>
      </c>
      <c r="X499" s="29">
        <v>540.60199999999998</v>
      </c>
      <c r="Y499" s="29">
        <v>3738.7449999999999</v>
      </c>
      <c r="Z499" s="25">
        <v>1.44</v>
      </c>
      <c r="AA499" s="77">
        <v>5423.0940000000001</v>
      </c>
      <c r="AB499" s="96">
        <v>823724.4</v>
      </c>
    </row>
    <row r="500" spans="1:29" x14ac:dyDescent="0.2">
      <c r="A500" s="1">
        <v>112679002</v>
      </c>
      <c r="B500" s="2" t="s">
        <v>275</v>
      </c>
      <c r="C500" s="2" t="s">
        <v>263</v>
      </c>
      <c r="D500" s="21">
        <v>29025</v>
      </c>
      <c r="E500" s="28">
        <v>16263</v>
      </c>
      <c r="F500" s="22">
        <v>1.8466</v>
      </c>
      <c r="G500" s="92">
        <v>-7.4776999999999996</v>
      </c>
      <c r="H500" s="93">
        <v>0</v>
      </c>
      <c r="I500" s="94">
        <v>0.51160000000000005</v>
      </c>
      <c r="J500" s="94">
        <v>0.26700000000000002</v>
      </c>
      <c r="K500" s="67">
        <v>2464.7539999999999</v>
      </c>
      <c r="L500" s="67">
        <v>643.16800000000001</v>
      </c>
      <c r="M500" s="67">
        <v>1232.377</v>
      </c>
      <c r="N500" s="67">
        <v>4340.299</v>
      </c>
      <c r="O500" s="77">
        <v>1887.7049999999999</v>
      </c>
      <c r="P500" s="23">
        <v>377.541</v>
      </c>
      <c r="Q500" s="24">
        <v>1629</v>
      </c>
      <c r="R500" s="23">
        <v>977.4</v>
      </c>
      <c r="S500" s="95">
        <v>8029.56</v>
      </c>
      <c r="T500" s="95">
        <v>7755.8329999999996</v>
      </c>
      <c r="U500" s="95">
        <v>7819.4350000000004</v>
      </c>
      <c r="V500" s="29">
        <v>7868.2759999999998</v>
      </c>
      <c r="W500" s="29">
        <v>5695.24</v>
      </c>
      <c r="X500" s="29">
        <v>5695.24</v>
      </c>
      <c r="Y500" s="29">
        <v>13563.516</v>
      </c>
      <c r="Z500" s="25">
        <v>2.29</v>
      </c>
      <c r="AA500" s="77">
        <v>57356.23</v>
      </c>
      <c r="AB500" s="96">
        <v>8711950.4600000009</v>
      </c>
    </row>
    <row r="501" spans="1:29" x14ac:dyDescent="0.2">
      <c r="A501" s="1">
        <v>112679403</v>
      </c>
      <c r="B501" s="2" t="s">
        <v>276</v>
      </c>
      <c r="C501" s="2" t="s">
        <v>263</v>
      </c>
      <c r="D501" s="21">
        <v>65518</v>
      </c>
      <c r="E501" s="28">
        <v>7902</v>
      </c>
      <c r="F501" s="22">
        <v>0.81810000000000005</v>
      </c>
      <c r="G501" s="92">
        <v>-0.78859999999999997</v>
      </c>
      <c r="H501" s="93">
        <v>0</v>
      </c>
      <c r="I501" s="94">
        <v>3.6700000000000003E-2</v>
      </c>
      <c r="J501" s="94">
        <v>6.2600000000000003E-2</v>
      </c>
      <c r="K501" s="67">
        <v>66.741</v>
      </c>
      <c r="L501" s="67">
        <v>56.920999999999999</v>
      </c>
      <c r="M501" s="67">
        <v>0</v>
      </c>
      <c r="N501" s="67">
        <v>123.66200000000001</v>
      </c>
      <c r="O501" s="77">
        <v>93.49199999999999</v>
      </c>
      <c r="P501" s="23">
        <v>18.698</v>
      </c>
      <c r="Q501" s="24">
        <v>90</v>
      </c>
      <c r="R501" s="23">
        <v>54</v>
      </c>
      <c r="S501" s="95">
        <v>3030.9360000000001</v>
      </c>
      <c r="T501" s="95">
        <v>2945.55</v>
      </c>
      <c r="U501" s="95">
        <v>2926.2020000000002</v>
      </c>
      <c r="V501" s="29">
        <v>2967.5630000000001</v>
      </c>
      <c r="W501" s="29">
        <v>196.36</v>
      </c>
      <c r="X501" s="29">
        <v>196.36</v>
      </c>
      <c r="Y501" s="29">
        <v>3163.9229999999998</v>
      </c>
      <c r="Z501" s="25">
        <v>1.37</v>
      </c>
      <c r="AA501" s="77">
        <v>3546.1149999999998</v>
      </c>
      <c r="AB501" s="96">
        <v>538626.37</v>
      </c>
    </row>
    <row r="502" spans="1:29" x14ac:dyDescent="0.2">
      <c r="A502" s="1"/>
      <c r="B502" s="2"/>
      <c r="C502" s="2"/>
      <c r="G502" s="97"/>
      <c r="H502" s="92"/>
      <c r="Z502" s="78"/>
      <c r="AA502" s="26"/>
    </row>
    <row r="503" spans="1:29" s="4" customFormat="1" x14ac:dyDescent="0.2">
      <c r="A503" s="27"/>
      <c r="B503" s="5"/>
      <c r="C503" s="5"/>
      <c r="D503" s="99">
        <v>53599</v>
      </c>
      <c r="E503" s="28">
        <v>4958859</v>
      </c>
      <c r="F503" s="22">
        <v>522.64830000000006</v>
      </c>
      <c r="G503" s="100">
        <v>0.75619999999999998</v>
      </c>
      <c r="H503" s="23">
        <v>13190.555000000004</v>
      </c>
      <c r="I503" s="94">
        <v>80.100200000000029</v>
      </c>
      <c r="J503" s="94">
        <v>87.966300000000118</v>
      </c>
      <c r="K503" s="29">
        <v>186544.77599999998</v>
      </c>
      <c r="L503" s="29">
        <v>87187.350999999981</v>
      </c>
      <c r="M503" s="29">
        <v>46439.451999999997</v>
      </c>
      <c r="N503" s="29">
        <v>320171.57899999985</v>
      </c>
      <c r="O503" s="30">
        <v>132514.23000000001</v>
      </c>
      <c r="P503" s="29">
        <v>26502.844000000019</v>
      </c>
      <c r="Q503" s="28">
        <v>55955</v>
      </c>
      <c r="R503" s="29">
        <v>33572.999999999985</v>
      </c>
      <c r="S503" s="31">
        <v>1708482.0029999998</v>
      </c>
      <c r="T503" s="101">
        <v>1710890.5710000009</v>
      </c>
      <c r="U503" s="101">
        <v>1721054.1580000012</v>
      </c>
      <c r="V503" s="31">
        <v>1713475.5829999994</v>
      </c>
      <c r="W503" s="29">
        <v>380247.42300000007</v>
      </c>
      <c r="X503" s="29">
        <v>393437.97800000006</v>
      </c>
      <c r="Y503" s="29">
        <v>2106913.5609999998</v>
      </c>
      <c r="Z503" s="25">
        <v>543.76999999999987</v>
      </c>
      <c r="AA503" s="26">
        <v>2980192.4320000019</v>
      </c>
      <c r="AB503" s="81">
        <v>452667283.31999975</v>
      </c>
      <c r="AC503" s="33"/>
    </row>
    <row r="504" spans="1:29" ht="22.5" x14ac:dyDescent="0.2">
      <c r="D504" s="84" t="s">
        <v>610</v>
      </c>
      <c r="G504" s="102" t="s">
        <v>577</v>
      </c>
      <c r="H504" s="103"/>
      <c r="I504" s="94"/>
      <c r="J504" s="94"/>
      <c r="S504" s="31"/>
      <c r="T504" s="31"/>
      <c r="U504" s="31"/>
      <c r="V504" s="29"/>
      <c r="Z504" s="32"/>
      <c r="AC504" s="4"/>
    </row>
    <row r="505" spans="1:29" x14ac:dyDescent="0.2">
      <c r="K505" s="104">
        <v>0.6</v>
      </c>
      <c r="L505" s="104">
        <v>0.3</v>
      </c>
      <c r="M505" s="105">
        <v>0.3</v>
      </c>
      <c r="N505" s="77"/>
      <c r="P505" s="106">
        <v>0.2</v>
      </c>
      <c r="R505" s="106">
        <v>0.6</v>
      </c>
      <c r="Z505" s="78"/>
      <c r="AB505" s="83">
        <v>452667283.31999999</v>
      </c>
    </row>
    <row r="506" spans="1:29" ht="45" x14ac:dyDescent="0.2">
      <c r="K506" s="107" t="s">
        <v>578</v>
      </c>
      <c r="L506" s="107" t="s">
        <v>579</v>
      </c>
      <c r="M506" s="107" t="s">
        <v>580</v>
      </c>
      <c r="N506" s="77"/>
      <c r="Z506" s="78"/>
      <c r="AA506" s="144"/>
      <c r="AB506" s="144"/>
    </row>
    <row r="507" spans="1:29" x14ac:dyDescent="0.2">
      <c r="M507" s="104">
        <v>0.3</v>
      </c>
      <c r="N507" s="77"/>
      <c r="Z507" s="78"/>
    </row>
    <row r="508" spans="1:29" ht="45" x14ac:dyDescent="0.2">
      <c r="K508" s="98"/>
      <c r="M508" s="107" t="s">
        <v>581</v>
      </c>
      <c r="N508" s="77"/>
      <c r="Z508" s="78"/>
    </row>
  </sheetData>
  <sortState ref="A2:AB501">
    <sortCondition ref="C2:C501"/>
    <sortCondition ref="B2:B501"/>
  </sortState>
  <mergeCells count="1">
    <mergeCell ref="AA506:AB506"/>
  </mergeCells>
  <pageMargins left="0.25" right="0.25" top="0.75" bottom="0.75" header="0.3" footer="0.3"/>
  <pageSetup paperSize="5" pageOrder="overThenDown" orientation="landscape" copies="3" r:id="rId1"/>
  <headerFooter alignWithMargins="0">
    <oddHeader>&amp;C&amp;"Arial,Bold"&amp;10 2017-18 Basic Education Funding
Student-Weighting</oddHeader>
    <oddFooter>&amp;L&amp;9Page &amp;P of &amp;N&amp;C&amp;9Pennsylvania Department of Education&amp;R&amp;9May 2018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506"/>
  <sheetViews>
    <sheetView zoomScaleNormal="100" workbookViewId="0">
      <pane xSplit="3" ySplit="1" topLeftCell="D2" activePane="bottomRight" state="frozen"/>
      <selection activeCell="F1" sqref="F1:F1048576"/>
      <selection pane="topRight" activeCell="F1" sqref="F1:F1048576"/>
      <selection pane="bottomLeft" activeCell="F1" sqref="F1:F1048576"/>
      <selection pane="bottomRight"/>
    </sheetView>
  </sheetViews>
  <sheetFormatPr defaultColWidth="9.140625" defaultRowHeight="11.25" x14ac:dyDescent="0.2"/>
  <cols>
    <col min="1" max="1" width="8.7109375" style="62" bestFit="1" customWidth="1"/>
    <col min="2" max="2" width="23.5703125" style="62" bestFit="1" customWidth="1"/>
    <col min="3" max="3" width="11.85546875" style="62" bestFit="1" customWidth="1"/>
    <col min="4" max="4" width="9.42578125" style="62" bestFit="1" customWidth="1"/>
    <col min="5" max="5" width="10.42578125" style="53" bestFit="1" customWidth="1"/>
    <col min="6" max="6" width="14" style="52" bestFit="1" customWidth="1"/>
    <col min="7" max="8" width="9.85546875" style="73" bestFit="1" customWidth="1"/>
    <col min="9" max="9" width="14.85546875" style="73" bestFit="1" customWidth="1"/>
    <col min="10" max="10" width="10.5703125" style="73" bestFit="1" customWidth="1"/>
    <col min="11" max="11" width="10.42578125" style="73" bestFit="1" customWidth="1"/>
    <col min="12" max="12" width="8.7109375" style="52" bestFit="1" customWidth="1"/>
    <col min="13" max="13" width="14" style="73" bestFit="1" customWidth="1"/>
    <col min="14" max="14" width="5.7109375" style="73" bestFit="1" customWidth="1"/>
    <col min="15" max="15" width="8.42578125" style="74" bestFit="1" customWidth="1"/>
    <col min="16" max="16" width="12.5703125" style="52" bestFit="1" customWidth="1"/>
    <col min="17" max="17" width="9.5703125" style="52" bestFit="1" customWidth="1"/>
    <col min="18" max="18" width="7.5703125" style="52" bestFit="1" customWidth="1"/>
    <col min="19" max="19" width="7.42578125" style="52" bestFit="1" customWidth="1"/>
    <col min="20" max="20" width="12.5703125" style="75" bestFit="1" customWidth="1"/>
    <col min="21" max="21" width="13.5703125" style="62" bestFit="1" customWidth="1"/>
    <col min="22" max="22" width="13.5703125" style="76" bestFit="1" customWidth="1"/>
    <col min="23" max="23" width="14.85546875" style="88" bestFit="1" customWidth="1"/>
    <col min="24" max="24" width="11.7109375" style="88" bestFit="1" customWidth="1"/>
    <col min="25" max="25" width="12.5703125" style="88" bestFit="1" customWidth="1"/>
    <col min="26" max="26" width="11.7109375" style="88" bestFit="1" customWidth="1"/>
    <col min="27" max="16384" width="9.140625" style="62"/>
  </cols>
  <sheetData>
    <row r="1" spans="1:26" s="71" customFormat="1" ht="90" x14ac:dyDescent="0.2">
      <c r="A1" s="34" t="s">
        <v>0</v>
      </c>
      <c r="B1" s="35" t="s">
        <v>1</v>
      </c>
      <c r="C1" s="35" t="s">
        <v>2</v>
      </c>
      <c r="D1" s="17" t="s">
        <v>614</v>
      </c>
      <c r="E1" s="17" t="s">
        <v>613</v>
      </c>
      <c r="F1" s="36" t="s">
        <v>582</v>
      </c>
      <c r="G1" s="36" t="s">
        <v>583</v>
      </c>
      <c r="H1" s="36" t="s">
        <v>584</v>
      </c>
      <c r="I1" s="17" t="s">
        <v>630</v>
      </c>
      <c r="J1" s="17" t="s">
        <v>627</v>
      </c>
      <c r="K1" s="37" t="s">
        <v>585</v>
      </c>
      <c r="L1" s="36" t="s">
        <v>611</v>
      </c>
      <c r="M1" s="36" t="s">
        <v>612</v>
      </c>
      <c r="N1" s="38" t="s">
        <v>586</v>
      </c>
      <c r="O1" s="36" t="s">
        <v>587</v>
      </c>
      <c r="P1" s="36" t="s">
        <v>588</v>
      </c>
      <c r="Q1" s="36" t="s">
        <v>589</v>
      </c>
      <c r="R1" s="38" t="s">
        <v>590</v>
      </c>
      <c r="S1" s="38" t="s">
        <v>575</v>
      </c>
      <c r="T1" s="17" t="s">
        <v>631</v>
      </c>
      <c r="U1" s="17" t="s">
        <v>632</v>
      </c>
      <c r="V1" s="17" t="s">
        <v>633</v>
      </c>
      <c r="W1" s="108" t="s">
        <v>634</v>
      </c>
      <c r="X1" s="108" t="s">
        <v>635</v>
      </c>
      <c r="Y1" s="108" t="s">
        <v>636</v>
      </c>
      <c r="Z1" s="108" t="s">
        <v>637</v>
      </c>
    </row>
    <row r="2" spans="1:26" x14ac:dyDescent="0.2">
      <c r="A2" s="1">
        <v>112011103</v>
      </c>
      <c r="B2" s="2" t="s">
        <v>249</v>
      </c>
      <c r="C2" s="2" t="s">
        <v>250</v>
      </c>
      <c r="D2" s="46">
        <v>65797</v>
      </c>
      <c r="E2" s="53">
        <v>4770</v>
      </c>
      <c r="F2" s="10">
        <v>15542269.130000001</v>
      </c>
      <c r="G2" s="42">
        <v>49.52</v>
      </c>
      <c r="H2" s="43">
        <v>0.97</v>
      </c>
      <c r="I2" s="109">
        <v>23294405.109999999</v>
      </c>
      <c r="J2" s="95">
        <v>2072.547</v>
      </c>
      <c r="K2" s="29">
        <v>268.18299999999999</v>
      </c>
      <c r="L2" s="10">
        <v>9920.09</v>
      </c>
      <c r="M2" s="44">
        <v>1.1987000000000001</v>
      </c>
      <c r="N2" s="25">
        <v>0.97</v>
      </c>
      <c r="O2" s="45">
        <v>1.44E-2</v>
      </c>
      <c r="P2" s="11">
        <v>14446950</v>
      </c>
      <c r="Q2" s="10">
        <v>6171.98</v>
      </c>
      <c r="R2" s="25">
        <v>0.08</v>
      </c>
      <c r="S2" s="25">
        <v>1.05</v>
      </c>
      <c r="T2" s="47">
        <v>605672.23</v>
      </c>
      <c r="U2" s="63">
        <v>754878171</v>
      </c>
      <c r="V2" s="72">
        <v>323252433</v>
      </c>
      <c r="W2" s="85">
        <v>14884119.91</v>
      </c>
      <c r="X2" s="85">
        <v>0</v>
      </c>
      <c r="Y2" s="85">
        <v>52476.99</v>
      </c>
      <c r="Z2" s="85">
        <v>74154.720000000001</v>
      </c>
    </row>
    <row r="3" spans="1:26" x14ac:dyDescent="0.2">
      <c r="A3" s="1">
        <v>112011603</v>
      </c>
      <c r="B3" s="2" t="s">
        <v>251</v>
      </c>
      <c r="C3" s="2" t="s">
        <v>250</v>
      </c>
      <c r="D3" s="46">
        <v>56609</v>
      </c>
      <c r="E3" s="53">
        <v>10328</v>
      </c>
      <c r="F3" s="10">
        <v>32984848.740000002</v>
      </c>
      <c r="G3" s="42">
        <v>56.42</v>
      </c>
      <c r="H3" s="43">
        <v>1.1000000000000001</v>
      </c>
      <c r="I3" s="109">
        <v>48804266.43</v>
      </c>
      <c r="J3" s="95">
        <v>3954.4989999999998</v>
      </c>
      <c r="K3" s="29">
        <v>702.29899999999998</v>
      </c>
      <c r="L3" s="10">
        <v>10353.379999999999</v>
      </c>
      <c r="M3" s="44">
        <v>1.1485000000000001</v>
      </c>
      <c r="N3" s="25">
        <v>1.1000000000000001</v>
      </c>
      <c r="O3" s="45">
        <v>1.4500000000000001E-2</v>
      </c>
      <c r="P3" s="11">
        <v>30392441</v>
      </c>
      <c r="Q3" s="10">
        <v>6526.47</v>
      </c>
      <c r="R3" s="25">
        <v>0.03</v>
      </c>
      <c r="S3" s="25">
        <v>1.1299999999999999</v>
      </c>
      <c r="T3" s="47">
        <v>917628.37</v>
      </c>
      <c r="U3" s="63">
        <v>1638148704</v>
      </c>
      <c r="V3" s="72">
        <v>629943919</v>
      </c>
      <c r="W3" s="85">
        <v>31224643.920000002</v>
      </c>
      <c r="X3" s="85">
        <v>0</v>
      </c>
      <c r="Y3" s="85">
        <v>842576.45</v>
      </c>
      <c r="Z3" s="85">
        <v>590688.67000000004</v>
      </c>
    </row>
    <row r="4" spans="1:26" x14ac:dyDescent="0.2">
      <c r="A4" s="1">
        <v>112013054</v>
      </c>
      <c r="B4" s="2" t="s">
        <v>252</v>
      </c>
      <c r="C4" s="2" t="s">
        <v>250</v>
      </c>
      <c r="D4" s="46">
        <v>69052</v>
      </c>
      <c r="E4" s="53">
        <v>3021</v>
      </c>
      <c r="F4" s="10">
        <v>11180103.25</v>
      </c>
      <c r="G4" s="42">
        <v>53.59</v>
      </c>
      <c r="H4" s="43">
        <v>1.05</v>
      </c>
      <c r="I4" s="109">
        <v>14477609.98</v>
      </c>
      <c r="J4" s="95">
        <v>1081.99</v>
      </c>
      <c r="K4" s="29">
        <v>149.69300000000001</v>
      </c>
      <c r="L4" s="10">
        <v>11636.55</v>
      </c>
      <c r="M4" s="44">
        <v>1.0219</v>
      </c>
      <c r="N4" s="25">
        <v>1.05</v>
      </c>
      <c r="O4" s="45">
        <v>1.34E-2</v>
      </c>
      <c r="P4" s="11">
        <v>11194002</v>
      </c>
      <c r="Q4" s="10">
        <v>9088.3799999999992</v>
      </c>
      <c r="R4" s="25">
        <v>0</v>
      </c>
      <c r="S4" s="25">
        <v>1.05</v>
      </c>
      <c r="T4" s="47">
        <v>459877.4</v>
      </c>
      <c r="U4" s="63">
        <v>630394375</v>
      </c>
      <c r="V4" s="72">
        <v>204978938</v>
      </c>
      <c r="W4" s="85">
        <v>10702212.779999999</v>
      </c>
      <c r="X4" s="85">
        <v>0</v>
      </c>
      <c r="Y4" s="85">
        <v>18013.07</v>
      </c>
      <c r="Z4" s="85">
        <v>145074.59</v>
      </c>
    </row>
    <row r="5" spans="1:26" x14ac:dyDescent="0.2">
      <c r="A5" s="1">
        <v>112013753</v>
      </c>
      <c r="B5" s="2" t="s">
        <v>253</v>
      </c>
      <c r="C5" s="2" t="s">
        <v>250</v>
      </c>
      <c r="D5" s="46">
        <v>59114</v>
      </c>
      <c r="E5" s="53">
        <v>10326</v>
      </c>
      <c r="F5" s="10">
        <v>38607868.219999999</v>
      </c>
      <c r="G5" s="42">
        <v>63.25</v>
      </c>
      <c r="H5" s="43">
        <v>1.23</v>
      </c>
      <c r="I5" s="109">
        <v>52114308.289999999</v>
      </c>
      <c r="J5" s="95">
        <v>3110.2829999999999</v>
      </c>
      <c r="K5" s="29">
        <v>664.04200000000003</v>
      </c>
      <c r="L5" s="10">
        <v>13544.26</v>
      </c>
      <c r="M5" s="44">
        <v>0.87790000000000001</v>
      </c>
      <c r="N5" s="25">
        <v>1.08</v>
      </c>
      <c r="O5" s="45">
        <v>1.37E-2</v>
      </c>
      <c r="P5" s="11">
        <v>37703312</v>
      </c>
      <c r="Q5" s="10">
        <v>9989.42</v>
      </c>
      <c r="R5" s="25">
        <v>0</v>
      </c>
      <c r="S5" s="25">
        <v>1.08</v>
      </c>
      <c r="T5" s="47">
        <v>1116264.83</v>
      </c>
      <c r="U5" s="63">
        <v>2158114814</v>
      </c>
      <c r="V5" s="72">
        <v>655565157</v>
      </c>
      <c r="W5" s="85">
        <v>37220054.520000003</v>
      </c>
      <c r="X5" s="85">
        <v>0</v>
      </c>
      <c r="Y5" s="85">
        <v>271548.87</v>
      </c>
      <c r="Z5" s="85">
        <v>993879.33</v>
      </c>
    </row>
    <row r="6" spans="1:26" x14ac:dyDescent="0.2">
      <c r="A6" s="1">
        <v>112015203</v>
      </c>
      <c r="B6" s="2" t="s">
        <v>254</v>
      </c>
      <c r="C6" s="2" t="s">
        <v>250</v>
      </c>
      <c r="D6" s="46">
        <v>63107</v>
      </c>
      <c r="E6" s="53">
        <v>5728</v>
      </c>
      <c r="F6" s="10">
        <v>17532748.07</v>
      </c>
      <c r="G6" s="42">
        <v>48.5</v>
      </c>
      <c r="H6" s="43">
        <v>0.95</v>
      </c>
      <c r="I6" s="109">
        <v>26331353.780000001</v>
      </c>
      <c r="J6" s="95">
        <v>2060.85</v>
      </c>
      <c r="K6" s="29">
        <v>234.03100000000001</v>
      </c>
      <c r="L6" s="10">
        <v>11446.72</v>
      </c>
      <c r="M6" s="44">
        <v>1.0387999999999999</v>
      </c>
      <c r="N6" s="25">
        <v>0.95</v>
      </c>
      <c r="O6" s="45">
        <v>1.34E-2</v>
      </c>
      <c r="P6" s="11">
        <v>17502135</v>
      </c>
      <c r="Q6" s="10">
        <v>7626.6</v>
      </c>
      <c r="R6" s="25">
        <v>0</v>
      </c>
      <c r="S6" s="25">
        <v>0.95</v>
      </c>
      <c r="T6" s="47">
        <v>900896.42</v>
      </c>
      <c r="U6" s="63">
        <v>952294054</v>
      </c>
      <c r="V6" s="72">
        <v>353835387</v>
      </c>
      <c r="W6" s="85">
        <v>16623684.130000001</v>
      </c>
      <c r="X6" s="85">
        <v>0</v>
      </c>
      <c r="Y6" s="85">
        <v>8167.52</v>
      </c>
      <c r="Z6" s="85">
        <v>62501.49</v>
      </c>
    </row>
    <row r="7" spans="1:26" x14ac:dyDescent="0.2">
      <c r="A7" s="1">
        <v>112018523</v>
      </c>
      <c r="B7" s="2" t="s">
        <v>255</v>
      </c>
      <c r="C7" s="2" t="s">
        <v>250</v>
      </c>
      <c r="D7" s="46">
        <v>57842</v>
      </c>
      <c r="E7" s="53">
        <v>4020</v>
      </c>
      <c r="F7" s="10">
        <v>14175435.26</v>
      </c>
      <c r="G7" s="42">
        <v>60.96</v>
      </c>
      <c r="H7" s="43">
        <v>1.19</v>
      </c>
      <c r="I7" s="109">
        <v>24203754.949999999</v>
      </c>
      <c r="J7" s="95">
        <v>1777.636</v>
      </c>
      <c r="K7" s="29">
        <v>350.92</v>
      </c>
      <c r="L7" s="10">
        <v>11216.16</v>
      </c>
      <c r="M7" s="44">
        <v>1.0602</v>
      </c>
      <c r="N7" s="25">
        <v>1.19</v>
      </c>
      <c r="O7" s="45">
        <v>1.6299999999999999E-2</v>
      </c>
      <c r="P7" s="11">
        <v>11675244</v>
      </c>
      <c r="Q7" s="10">
        <v>5485.05</v>
      </c>
      <c r="R7" s="25">
        <v>0.18</v>
      </c>
      <c r="S7" s="25">
        <v>1.37</v>
      </c>
      <c r="T7" s="47">
        <v>817709.64</v>
      </c>
      <c r="U7" s="63">
        <v>625405317</v>
      </c>
      <c r="V7" s="72">
        <v>245881519</v>
      </c>
      <c r="W7" s="85">
        <v>13310038.359999999</v>
      </c>
      <c r="X7" s="85">
        <v>0</v>
      </c>
      <c r="Y7" s="85">
        <v>47687.26</v>
      </c>
      <c r="Z7" s="85">
        <v>329536.73</v>
      </c>
    </row>
    <row r="8" spans="1:26" x14ac:dyDescent="0.2">
      <c r="A8" s="1">
        <v>103020603</v>
      </c>
      <c r="B8" s="2" t="s">
        <v>33</v>
      </c>
      <c r="C8" s="2" t="s">
        <v>32</v>
      </c>
      <c r="D8" s="46">
        <v>49098</v>
      </c>
      <c r="E8" s="53">
        <v>4531</v>
      </c>
      <c r="F8" s="10">
        <v>15952188.16</v>
      </c>
      <c r="G8" s="42">
        <v>71.709999999999994</v>
      </c>
      <c r="H8" s="43">
        <v>1.4</v>
      </c>
      <c r="I8" s="109">
        <v>18197495.100000001</v>
      </c>
      <c r="J8" s="95">
        <v>957.98199999999997</v>
      </c>
      <c r="K8" s="29">
        <v>190.74</v>
      </c>
      <c r="L8" s="10">
        <v>15841.51</v>
      </c>
      <c r="M8" s="44">
        <v>0.75060000000000004</v>
      </c>
      <c r="N8" s="25">
        <v>1.05</v>
      </c>
      <c r="O8" s="45">
        <v>1.77E-2</v>
      </c>
      <c r="P8" s="11">
        <v>12070159</v>
      </c>
      <c r="Q8" s="10">
        <v>10507.47</v>
      </c>
      <c r="R8" s="25">
        <v>0</v>
      </c>
      <c r="S8" s="25">
        <v>1.05</v>
      </c>
      <c r="T8" s="47">
        <v>396096.13</v>
      </c>
      <c r="U8" s="63">
        <v>627475824</v>
      </c>
      <c r="V8" s="72">
        <v>273282296</v>
      </c>
      <c r="W8" s="85">
        <v>15508489.92</v>
      </c>
      <c r="X8" s="85">
        <v>0</v>
      </c>
      <c r="Y8" s="85">
        <v>47602.11</v>
      </c>
      <c r="Z8" s="85">
        <v>0</v>
      </c>
    </row>
    <row r="9" spans="1:26" x14ac:dyDescent="0.2">
      <c r="A9" s="1">
        <v>103020753</v>
      </c>
      <c r="B9" s="2" t="s">
        <v>34</v>
      </c>
      <c r="C9" s="2" t="s">
        <v>32</v>
      </c>
      <c r="D9" s="46">
        <v>86487</v>
      </c>
      <c r="E9" s="53">
        <v>4332</v>
      </c>
      <c r="F9" s="10">
        <v>21781361.82</v>
      </c>
      <c r="G9" s="42">
        <v>58.14</v>
      </c>
      <c r="H9" s="43">
        <v>1.1299999999999999</v>
      </c>
      <c r="I9" s="109">
        <v>24379297.34</v>
      </c>
      <c r="J9" s="95">
        <v>1652.5309999999999</v>
      </c>
      <c r="K9" s="29">
        <v>55.750999999999998</v>
      </c>
      <c r="L9" s="10">
        <v>14271.24</v>
      </c>
      <c r="M9" s="44">
        <v>0.83320000000000005</v>
      </c>
      <c r="N9" s="25">
        <v>0.94</v>
      </c>
      <c r="O9" s="45">
        <v>1.52E-2</v>
      </c>
      <c r="P9" s="11">
        <v>19203271</v>
      </c>
      <c r="Q9" s="10">
        <v>11241.28</v>
      </c>
      <c r="R9" s="25">
        <v>0</v>
      </c>
      <c r="S9" s="25">
        <v>0.94</v>
      </c>
      <c r="T9" s="47">
        <v>246919.48</v>
      </c>
      <c r="U9" s="63">
        <v>890161311</v>
      </c>
      <c r="V9" s="72">
        <v>542918625</v>
      </c>
      <c r="W9" s="85">
        <v>21496877.039999999</v>
      </c>
      <c r="X9" s="85">
        <v>0</v>
      </c>
      <c r="Y9" s="85">
        <v>37565.300000000003</v>
      </c>
      <c r="Z9" s="85">
        <v>0</v>
      </c>
    </row>
    <row r="10" spans="1:26" x14ac:dyDescent="0.2">
      <c r="A10" s="1">
        <v>103021102</v>
      </c>
      <c r="B10" s="2" t="s">
        <v>36</v>
      </c>
      <c r="C10" s="2" t="s">
        <v>32</v>
      </c>
      <c r="D10" s="46">
        <v>56514</v>
      </c>
      <c r="E10" s="53">
        <v>15013</v>
      </c>
      <c r="F10" s="10">
        <v>39265314.399999999</v>
      </c>
      <c r="G10" s="42">
        <v>46.28</v>
      </c>
      <c r="H10" s="43">
        <v>0.9</v>
      </c>
      <c r="I10" s="109">
        <v>54536776.159999996</v>
      </c>
      <c r="J10" s="95">
        <v>4281.6689999999999</v>
      </c>
      <c r="K10" s="29">
        <v>677.72199999999998</v>
      </c>
      <c r="L10" s="10">
        <v>10996.67</v>
      </c>
      <c r="M10" s="44">
        <v>1.0812999999999999</v>
      </c>
      <c r="N10" s="25">
        <v>0.9</v>
      </c>
      <c r="O10" s="45">
        <v>1.55E-2</v>
      </c>
      <c r="P10" s="11">
        <v>33875995</v>
      </c>
      <c r="Q10" s="10">
        <v>6830.68</v>
      </c>
      <c r="R10" s="25">
        <v>0</v>
      </c>
      <c r="S10" s="25">
        <v>0.9</v>
      </c>
      <c r="T10" s="47">
        <v>1663504.85</v>
      </c>
      <c r="U10" s="63">
        <v>1605596160</v>
      </c>
      <c r="V10" s="72">
        <v>922463168</v>
      </c>
      <c r="W10" s="85">
        <v>37162172.439999998</v>
      </c>
      <c r="X10" s="85">
        <v>0</v>
      </c>
      <c r="Y10" s="85">
        <v>439637.11</v>
      </c>
      <c r="Z10" s="85">
        <v>0</v>
      </c>
    </row>
    <row r="11" spans="1:26" x14ac:dyDescent="0.2">
      <c r="A11" s="1">
        <v>103021252</v>
      </c>
      <c r="B11" s="2" t="s">
        <v>37</v>
      </c>
      <c r="C11" s="2" t="s">
        <v>32</v>
      </c>
      <c r="D11" s="46">
        <v>70423</v>
      </c>
      <c r="E11" s="53">
        <v>13559</v>
      </c>
      <c r="F11" s="10">
        <v>60736543.420000002</v>
      </c>
      <c r="G11" s="42">
        <v>63.61</v>
      </c>
      <c r="H11" s="43">
        <v>1.24</v>
      </c>
      <c r="I11" s="109">
        <v>73659879.280000001</v>
      </c>
      <c r="J11" s="95">
        <v>4224.1769999999997</v>
      </c>
      <c r="K11" s="29">
        <v>334.10599999999999</v>
      </c>
      <c r="L11" s="10">
        <v>16138.83</v>
      </c>
      <c r="M11" s="44">
        <v>0.73680000000000001</v>
      </c>
      <c r="N11" s="25">
        <v>0.91</v>
      </c>
      <c r="O11" s="45">
        <v>1.8800000000000001E-2</v>
      </c>
      <c r="P11" s="11">
        <v>43198397</v>
      </c>
      <c r="Q11" s="10">
        <v>9476.9</v>
      </c>
      <c r="R11" s="25">
        <v>0</v>
      </c>
      <c r="S11" s="25">
        <v>0.91</v>
      </c>
      <c r="T11" s="47">
        <v>1701109.01</v>
      </c>
      <c r="U11" s="63">
        <v>2170523119</v>
      </c>
      <c r="V11" s="72">
        <v>1053237842</v>
      </c>
      <c r="W11" s="85">
        <v>58989974.200000003</v>
      </c>
      <c r="X11" s="85">
        <v>0</v>
      </c>
      <c r="Y11" s="85">
        <v>45460.21</v>
      </c>
      <c r="Z11" s="85">
        <v>94515.04</v>
      </c>
    </row>
    <row r="12" spans="1:26" x14ac:dyDescent="0.2">
      <c r="A12" s="1">
        <v>103021453</v>
      </c>
      <c r="B12" s="2" t="s">
        <v>38</v>
      </c>
      <c r="C12" s="2" t="s">
        <v>32</v>
      </c>
      <c r="D12" s="46">
        <v>51685</v>
      </c>
      <c r="E12" s="53">
        <v>4222</v>
      </c>
      <c r="F12" s="10">
        <v>12452846.180000002</v>
      </c>
      <c r="G12" s="42">
        <v>57.07</v>
      </c>
      <c r="H12" s="43">
        <v>1.1100000000000001</v>
      </c>
      <c r="I12" s="109">
        <v>18934943.52</v>
      </c>
      <c r="J12" s="95">
        <v>1237.1559999999999</v>
      </c>
      <c r="K12" s="29">
        <v>186.53200000000001</v>
      </c>
      <c r="L12" s="10">
        <v>13299.92</v>
      </c>
      <c r="M12" s="44">
        <v>0.89410000000000001</v>
      </c>
      <c r="N12" s="25">
        <v>0.99</v>
      </c>
      <c r="O12" s="45">
        <v>2.3199999999999998E-2</v>
      </c>
      <c r="P12" s="11">
        <v>7200021</v>
      </c>
      <c r="Q12" s="10">
        <v>5057.3</v>
      </c>
      <c r="R12" s="25">
        <v>0.25</v>
      </c>
      <c r="S12" s="25">
        <v>1.24</v>
      </c>
      <c r="T12" s="47">
        <v>624750.24</v>
      </c>
      <c r="U12" s="63">
        <v>326687914</v>
      </c>
      <c r="V12" s="72">
        <v>210627070</v>
      </c>
      <c r="W12" s="85">
        <v>11826372.810000001</v>
      </c>
      <c r="X12" s="85">
        <v>0</v>
      </c>
      <c r="Y12" s="85">
        <v>1723.13</v>
      </c>
      <c r="Z12" s="85">
        <v>0</v>
      </c>
    </row>
    <row r="13" spans="1:26" x14ac:dyDescent="0.2">
      <c r="A13" s="1">
        <v>103021603</v>
      </c>
      <c r="B13" s="2" t="s">
        <v>39</v>
      </c>
      <c r="C13" s="2" t="s">
        <v>32</v>
      </c>
      <c r="D13" s="46">
        <v>47292</v>
      </c>
      <c r="E13" s="53">
        <v>6675</v>
      </c>
      <c r="F13" s="10">
        <v>16364382.59</v>
      </c>
      <c r="G13" s="42">
        <v>51.84</v>
      </c>
      <c r="H13" s="43">
        <v>1.01</v>
      </c>
      <c r="I13" s="109">
        <v>25990097.43</v>
      </c>
      <c r="J13" s="95">
        <v>1449.989</v>
      </c>
      <c r="K13" s="29">
        <v>344.52100000000002</v>
      </c>
      <c r="L13" s="10">
        <v>14483.12</v>
      </c>
      <c r="M13" s="44">
        <v>0.82099999999999995</v>
      </c>
      <c r="N13" s="25">
        <v>0.83</v>
      </c>
      <c r="O13" s="45">
        <v>1.6799999999999999E-2</v>
      </c>
      <c r="P13" s="11">
        <v>13027520</v>
      </c>
      <c r="Q13" s="10">
        <v>7259.65</v>
      </c>
      <c r="R13" s="25">
        <v>0</v>
      </c>
      <c r="S13" s="25">
        <v>0.83</v>
      </c>
      <c r="T13" s="47">
        <v>557950.52</v>
      </c>
      <c r="U13" s="63">
        <v>609969195</v>
      </c>
      <c r="V13" s="72">
        <v>362233798</v>
      </c>
      <c r="W13" s="85">
        <v>15658598.689999999</v>
      </c>
      <c r="X13" s="85">
        <v>0</v>
      </c>
      <c r="Y13" s="85">
        <v>147833.38</v>
      </c>
      <c r="Z13" s="85">
        <v>0</v>
      </c>
    </row>
    <row r="14" spans="1:26" x14ac:dyDescent="0.2">
      <c r="A14" s="1">
        <v>103021752</v>
      </c>
      <c r="B14" s="2" t="s">
        <v>40</v>
      </c>
      <c r="C14" s="2" t="s">
        <v>32</v>
      </c>
      <c r="D14" s="46">
        <v>59920</v>
      </c>
      <c r="E14" s="53">
        <v>14347</v>
      </c>
      <c r="F14" s="10">
        <v>43433473.579999998</v>
      </c>
      <c r="G14" s="42">
        <v>50.52</v>
      </c>
      <c r="H14" s="43">
        <v>0.99</v>
      </c>
      <c r="I14" s="109">
        <v>55845574.899999999</v>
      </c>
      <c r="J14" s="95">
        <v>3414.5030000000002</v>
      </c>
      <c r="K14" s="29">
        <v>373.96499999999997</v>
      </c>
      <c r="L14" s="10">
        <v>14595.13</v>
      </c>
      <c r="M14" s="44">
        <v>0.81469999999999998</v>
      </c>
      <c r="N14" s="25">
        <v>0.81</v>
      </c>
      <c r="O14" s="45">
        <v>1.4200000000000001E-2</v>
      </c>
      <c r="P14" s="11">
        <v>41045425</v>
      </c>
      <c r="Q14" s="10">
        <v>10834.31</v>
      </c>
      <c r="R14" s="25">
        <v>0</v>
      </c>
      <c r="S14" s="25">
        <v>0.81</v>
      </c>
      <c r="T14" s="47">
        <v>908682.27</v>
      </c>
      <c r="U14" s="63">
        <v>1912907499</v>
      </c>
      <c r="V14" s="72">
        <v>1150183930</v>
      </c>
      <c r="W14" s="85">
        <v>42491703.509999998</v>
      </c>
      <c r="X14" s="85">
        <v>0</v>
      </c>
      <c r="Y14" s="85">
        <v>33087.800000000003</v>
      </c>
      <c r="Z14" s="85">
        <v>552385.15</v>
      </c>
    </row>
    <row r="15" spans="1:26" x14ac:dyDescent="0.2">
      <c r="A15" s="1">
        <v>103021903</v>
      </c>
      <c r="B15" s="2" t="s">
        <v>41</v>
      </c>
      <c r="C15" s="2" t="s">
        <v>32</v>
      </c>
      <c r="D15" s="46">
        <v>30207</v>
      </c>
      <c r="E15" s="53">
        <v>3058</v>
      </c>
      <c r="F15" s="10">
        <v>3746300.07</v>
      </c>
      <c r="G15" s="42">
        <v>40.56</v>
      </c>
      <c r="H15" s="43">
        <v>0.79</v>
      </c>
      <c r="I15" s="109">
        <v>14817798</v>
      </c>
      <c r="J15" s="95">
        <v>902.399</v>
      </c>
      <c r="K15" s="29">
        <v>366.83499999999998</v>
      </c>
      <c r="L15" s="10">
        <v>11674.6</v>
      </c>
      <c r="M15" s="44">
        <v>1.0185</v>
      </c>
      <c r="N15" s="25">
        <v>0.79</v>
      </c>
      <c r="O15" s="45">
        <v>1.7999999999999999E-2</v>
      </c>
      <c r="P15" s="11">
        <v>2793305</v>
      </c>
      <c r="Q15" s="10">
        <v>2200.7800000000002</v>
      </c>
      <c r="R15" s="25">
        <v>0.67</v>
      </c>
      <c r="S15" s="25">
        <v>1.46</v>
      </c>
      <c r="T15" s="47">
        <v>466834.07</v>
      </c>
      <c r="U15" s="63">
        <v>125495085</v>
      </c>
      <c r="V15" s="72">
        <v>82960475</v>
      </c>
      <c r="W15" s="85">
        <v>3176121</v>
      </c>
      <c r="X15" s="85">
        <v>0</v>
      </c>
      <c r="Y15" s="85">
        <v>103345</v>
      </c>
      <c r="Z15" s="85">
        <v>0</v>
      </c>
    </row>
    <row r="16" spans="1:26" x14ac:dyDescent="0.2">
      <c r="A16" s="1">
        <v>103022103</v>
      </c>
      <c r="B16" s="2" t="s">
        <v>42</v>
      </c>
      <c r="C16" s="2" t="s">
        <v>32</v>
      </c>
      <c r="D16" s="46">
        <v>35397</v>
      </c>
      <c r="E16" s="53">
        <v>3263</v>
      </c>
      <c r="F16" s="10">
        <v>8884302.3599999994</v>
      </c>
      <c r="G16" s="42">
        <v>76.92</v>
      </c>
      <c r="H16" s="43">
        <v>1.5</v>
      </c>
      <c r="I16" s="109">
        <v>12071221</v>
      </c>
      <c r="J16" s="95">
        <v>698.43200000000002</v>
      </c>
      <c r="K16" s="29">
        <v>189.55</v>
      </c>
      <c r="L16" s="10">
        <v>13593.99</v>
      </c>
      <c r="M16" s="44">
        <v>0.87470000000000003</v>
      </c>
      <c r="N16" s="25">
        <v>1.31</v>
      </c>
      <c r="O16" s="45">
        <v>1.9599999999999999E-2</v>
      </c>
      <c r="P16" s="11">
        <v>6086224</v>
      </c>
      <c r="Q16" s="10">
        <v>6853.99</v>
      </c>
      <c r="R16" s="25">
        <v>0</v>
      </c>
      <c r="S16" s="25">
        <v>1.31</v>
      </c>
      <c r="T16" s="47">
        <v>254778.36</v>
      </c>
      <c r="U16" s="63">
        <v>327993463</v>
      </c>
      <c r="V16" s="72">
        <v>126202352</v>
      </c>
      <c r="W16" s="85">
        <v>8625383</v>
      </c>
      <c r="X16" s="85">
        <v>0</v>
      </c>
      <c r="Y16" s="85">
        <v>4141</v>
      </c>
      <c r="Z16" s="85">
        <v>0</v>
      </c>
    </row>
    <row r="17" spans="1:26" x14ac:dyDescent="0.2">
      <c r="A17" s="1">
        <v>103022253</v>
      </c>
      <c r="B17" s="2" t="s">
        <v>43</v>
      </c>
      <c r="C17" s="2" t="s">
        <v>32</v>
      </c>
      <c r="D17" s="46">
        <v>58025</v>
      </c>
      <c r="E17" s="53">
        <v>6093</v>
      </c>
      <c r="F17" s="10">
        <v>22468982.970000003</v>
      </c>
      <c r="G17" s="42">
        <v>63.55</v>
      </c>
      <c r="H17" s="43">
        <v>1.24</v>
      </c>
      <c r="I17" s="109">
        <v>30053329.699999999</v>
      </c>
      <c r="J17" s="95">
        <v>2004.596</v>
      </c>
      <c r="K17" s="29">
        <v>186.48500000000001</v>
      </c>
      <c r="L17" s="10">
        <v>13697.69</v>
      </c>
      <c r="M17" s="44">
        <v>0.86809999999999998</v>
      </c>
      <c r="N17" s="25">
        <v>1.08</v>
      </c>
      <c r="O17" s="45">
        <v>1.6299999999999999E-2</v>
      </c>
      <c r="P17" s="11">
        <v>18467965</v>
      </c>
      <c r="Q17" s="10">
        <v>8428.7000000000007</v>
      </c>
      <c r="R17" s="25">
        <v>0</v>
      </c>
      <c r="S17" s="25">
        <v>1.08</v>
      </c>
      <c r="T17" s="47">
        <v>931709.07</v>
      </c>
      <c r="U17" s="63">
        <v>1001635260</v>
      </c>
      <c r="V17" s="72">
        <v>376571107</v>
      </c>
      <c r="W17" s="85">
        <v>21240542.780000001</v>
      </c>
      <c r="X17" s="85">
        <v>0</v>
      </c>
      <c r="Y17" s="85">
        <v>296731.12</v>
      </c>
      <c r="Z17" s="85">
        <v>40574.699999999997</v>
      </c>
    </row>
    <row r="18" spans="1:26" x14ac:dyDescent="0.2">
      <c r="A18" s="1">
        <v>103022503</v>
      </c>
      <c r="B18" s="2" t="s">
        <v>44</v>
      </c>
      <c r="C18" s="2" t="s">
        <v>32</v>
      </c>
      <c r="D18" s="46">
        <v>19776</v>
      </c>
      <c r="E18" s="53">
        <v>2311</v>
      </c>
      <c r="F18" s="10">
        <v>2023325.1</v>
      </c>
      <c r="G18" s="42">
        <v>44.27</v>
      </c>
      <c r="H18" s="43">
        <v>0.86</v>
      </c>
      <c r="I18" s="109">
        <v>15756641.300000001</v>
      </c>
      <c r="J18" s="95">
        <v>809.14599999999996</v>
      </c>
      <c r="K18" s="29">
        <v>447.53100000000001</v>
      </c>
      <c r="L18" s="10">
        <v>12538.34</v>
      </c>
      <c r="M18" s="44">
        <v>0.94840000000000002</v>
      </c>
      <c r="N18" s="25">
        <v>0.82</v>
      </c>
      <c r="O18" s="45">
        <v>1.38E-2</v>
      </c>
      <c r="P18" s="11">
        <v>1962592</v>
      </c>
      <c r="Q18" s="10">
        <v>1561.73</v>
      </c>
      <c r="R18" s="25">
        <v>0.77</v>
      </c>
      <c r="S18" s="25">
        <v>1.59</v>
      </c>
      <c r="T18" s="47">
        <v>367463.26</v>
      </c>
      <c r="U18" s="63">
        <v>96876146</v>
      </c>
      <c r="V18" s="72">
        <v>49585971</v>
      </c>
      <c r="W18" s="85">
        <v>1646909.11</v>
      </c>
      <c r="X18" s="85">
        <v>0</v>
      </c>
      <c r="Y18" s="85">
        <v>8952.73</v>
      </c>
      <c r="Z18" s="85">
        <v>0</v>
      </c>
    </row>
    <row r="19" spans="1:26" x14ac:dyDescent="0.2">
      <c r="A19" s="1">
        <v>103022803</v>
      </c>
      <c r="B19" s="2" t="s">
        <v>45</v>
      </c>
      <c r="C19" s="2" t="s">
        <v>32</v>
      </c>
      <c r="D19" s="46">
        <v>38524</v>
      </c>
      <c r="E19" s="53">
        <v>6724</v>
      </c>
      <c r="F19" s="10">
        <v>16077613.310000001</v>
      </c>
      <c r="G19" s="42">
        <v>62.07</v>
      </c>
      <c r="H19" s="43">
        <v>1.21</v>
      </c>
      <c r="I19" s="109">
        <v>28990103.850000001</v>
      </c>
      <c r="J19" s="95">
        <v>1886.249</v>
      </c>
      <c r="K19" s="29">
        <v>438.22300000000001</v>
      </c>
      <c r="L19" s="10">
        <v>12245.58</v>
      </c>
      <c r="M19" s="44">
        <v>0.97099999999999997</v>
      </c>
      <c r="N19" s="25">
        <v>1.17</v>
      </c>
      <c r="O19" s="45">
        <v>2.1899999999999999E-2</v>
      </c>
      <c r="P19" s="11">
        <v>9823708</v>
      </c>
      <c r="Q19" s="10">
        <v>4226.21</v>
      </c>
      <c r="R19" s="25">
        <v>0.37</v>
      </c>
      <c r="S19" s="25">
        <v>1.54</v>
      </c>
      <c r="T19" s="47">
        <v>960353.1</v>
      </c>
      <c r="U19" s="63">
        <v>494152249</v>
      </c>
      <c r="V19" s="72">
        <v>238960253</v>
      </c>
      <c r="W19" s="85">
        <v>14881727.99</v>
      </c>
      <c r="X19" s="85">
        <v>0</v>
      </c>
      <c r="Y19" s="85">
        <v>235532.22</v>
      </c>
      <c r="Z19" s="85">
        <v>525596.30000000005</v>
      </c>
    </row>
    <row r="20" spans="1:26" x14ac:dyDescent="0.2">
      <c r="A20" s="1">
        <v>103023153</v>
      </c>
      <c r="B20" s="2" t="s">
        <v>46</v>
      </c>
      <c r="C20" s="2" t="s">
        <v>32</v>
      </c>
      <c r="D20" s="46">
        <v>55569</v>
      </c>
      <c r="E20" s="53">
        <v>7634</v>
      </c>
      <c r="F20" s="10">
        <v>20016236.239999998</v>
      </c>
      <c r="G20" s="42">
        <v>47.18</v>
      </c>
      <c r="H20" s="43">
        <v>0.92</v>
      </c>
      <c r="I20" s="109">
        <v>35414757.899999999</v>
      </c>
      <c r="J20" s="95">
        <v>2389.6260000000002</v>
      </c>
      <c r="K20" s="29">
        <v>289.072</v>
      </c>
      <c r="L20" s="10">
        <v>13158.08</v>
      </c>
      <c r="M20" s="44">
        <v>0.90369999999999995</v>
      </c>
      <c r="N20" s="25">
        <v>0.83</v>
      </c>
      <c r="O20" s="45">
        <v>1.7000000000000001E-2</v>
      </c>
      <c r="P20" s="11">
        <v>15808205</v>
      </c>
      <c r="Q20" s="10">
        <v>5901.45</v>
      </c>
      <c r="R20" s="25">
        <v>0.12</v>
      </c>
      <c r="S20" s="25">
        <v>0.95</v>
      </c>
      <c r="T20" s="47">
        <v>1299283</v>
      </c>
      <c r="U20" s="63">
        <v>740561117</v>
      </c>
      <c r="V20" s="72">
        <v>439155680</v>
      </c>
      <c r="W20" s="85">
        <v>18439724.989999998</v>
      </c>
      <c r="X20" s="85">
        <v>0</v>
      </c>
      <c r="Y20" s="85">
        <v>277228.25</v>
      </c>
      <c r="Z20" s="85">
        <v>168244</v>
      </c>
    </row>
    <row r="21" spans="1:26" x14ac:dyDescent="0.2">
      <c r="A21" s="1">
        <v>103023912</v>
      </c>
      <c r="B21" s="2" t="s">
        <v>47</v>
      </c>
      <c r="C21" s="2" t="s">
        <v>32</v>
      </c>
      <c r="D21" s="46">
        <v>76670</v>
      </c>
      <c r="E21" s="53">
        <v>11847</v>
      </c>
      <c r="F21" s="10">
        <v>71497525.569999993</v>
      </c>
      <c r="G21" s="42">
        <v>78.709999999999994</v>
      </c>
      <c r="H21" s="43">
        <v>1.54</v>
      </c>
      <c r="I21" s="109">
        <v>84747299.049999997</v>
      </c>
      <c r="J21" s="95">
        <v>4206.4769999999999</v>
      </c>
      <c r="K21" s="29">
        <v>356.49</v>
      </c>
      <c r="L21" s="10">
        <v>18568.78</v>
      </c>
      <c r="M21" s="44">
        <v>0.64039999999999997</v>
      </c>
      <c r="N21" s="25">
        <v>0.99</v>
      </c>
      <c r="O21" s="45">
        <v>1.41E-2</v>
      </c>
      <c r="P21" s="11">
        <v>68111756</v>
      </c>
      <c r="Q21" s="10">
        <v>14927.08</v>
      </c>
      <c r="R21" s="25">
        <v>0</v>
      </c>
      <c r="S21" s="25">
        <v>0.99</v>
      </c>
      <c r="T21" s="47">
        <v>1465701.42</v>
      </c>
      <c r="U21" s="63">
        <v>3075002381</v>
      </c>
      <c r="V21" s="72">
        <v>2007964465</v>
      </c>
      <c r="W21" s="85">
        <v>69997169.489999995</v>
      </c>
      <c r="X21" s="85">
        <v>0</v>
      </c>
      <c r="Y21" s="85">
        <v>34654.660000000003</v>
      </c>
      <c r="Z21" s="85">
        <v>18590</v>
      </c>
    </row>
    <row r="22" spans="1:26" x14ac:dyDescent="0.2">
      <c r="A22" s="1">
        <v>103024102</v>
      </c>
      <c r="B22" s="2" t="s">
        <v>48</v>
      </c>
      <c r="C22" s="2" t="s">
        <v>32</v>
      </c>
      <c r="D22" s="46">
        <v>53503</v>
      </c>
      <c r="E22" s="53">
        <v>14054</v>
      </c>
      <c r="F22" s="10">
        <v>52206141.690000005</v>
      </c>
      <c r="G22" s="42">
        <v>69.430000000000007</v>
      </c>
      <c r="H22" s="43">
        <v>1.35</v>
      </c>
      <c r="I22" s="109">
        <v>62633807.270000003</v>
      </c>
      <c r="J22" s="95">
        <v>3607.67</v>
      </c>
      <c r="K22" s="29">
        <v>551.74800000000005</v>
      </c>
      <c r="L22" s="10">
        <v>15058.31</v>
      </c>
      <c r="M22" s="44">
        <v>0.78969999999999996</v>
      </c>
      <c r="N22" s="25">
        <v>1.07</v>
      </c>
      <c r="O22" s="45">
        <v>1.7600000000000001E-2</v>
      </c>
      <c r="P22" s="11">
        <v>39814128</v>
      </c>
      <c r="Q22" s="10">
        <v>9572.0400000000009</v>
      </c>
      <c r="R22" s="25">
        <v>0</v>
      </c>
      <c r="S22" s="25">
        <v>1.07</v>
      </c>
      <c r="T22" s="47">
        <v>1459442.86</v>
      </c>
      <c r="U22" s="63">
        <v>2194214949</v>
      </c>
      <c r="V22" s="72">
        <v>776988605</v>
      </c>
      <c r="W22" s="85">
        <v>50423667.450000003</v>
      </c>
      <c r="X22" s="85">
        <v>0</v>
      </c>
      <c r="Y22" s="85">
        <v>323031.38</v>
      </c>
      <c r="Z22" s="85">
        <v>0</v>
      </c>
    </row>
    <row r="23" spans="1:26" x14ac:dyDescent="0.2">
      <c r="A23" s="1">
        <v>103024603</v>
      </c>
      <c r="B23" s="2" t="s">
        <v>49</v>
      </c>
      <c r="C23" s="2" t="s">
        <v>32</v>
      </c>
      <c r="D23" s="46">
        <v>83526</v>
      </c>
      <c r="E23" s="53">
        <v>7255</v>
      </c>
      <c r="F23" s="10">
        <v>34379546.020000003</v>
      </c>
      <c r="G23" s="42">
        <v>56.73</v>
      </c>
      <c r="H23" s="43">
        <v>1.1100000000000001</v>
      </c>
      <c r="I23" s="109">
        <v>41770900.719999999</v>
      </c>
      <c r="J23" s="95">
        <v>2866.8110000000001</v>
      </c>
      <c r="K23" s="29">
        <v>197.393</v>
      </c>
      <c r="L23" s="10">
        <v>13631.89</v>
      </c>
      <c r="M23" s="44">
        <v>0.87229999999999996</v>
      </c>
      <c r="N23" s="25">
        <v>0.97</v>
      </c>
      <c r="O23" s="45">
        <v>1.49E-2</v>
      </c>
      <c r="P23" s="11">
        <v>30912122</v>
      </c>
      <c r="Q23" s="10">
        <v>10088.14</v>
      </c>
      <c r="R23" s="25">
        <v>0</v>
      </c>
      <c r="S23" s="25">
        <v>0.97</v>
      </c>
      <c r="T23" s="47">
        <v>860339.86</v>
      </c>
      <c r="U23" s="63">
        <v>1472597145</v>
      </c>
      <c r="V23" s="72">
        <v>834277664</v>
      </c>
      <c r="W23" s="85">
        <v>33507820.800000001</v>
      </c>
      <c r="X23" s="85">
        <v>0</v>
      </c>
      <c r="Y23" s="85">
        <v>11385.36</v>
      </c>
      <c r="Z23" s="85">
        <v>0</v>
      </c>
    </row>
    <row r="24" spans="1:26" x14ac:dyDescent="0.2">
      <c r="A24" s="1">
        <v>103024753</v>
      </c>
      <c r="B24" s="2" t="s">
        <v>50</v>
      </c>
      <c r="C24" s="2" t="s">
        <v>32</v>
      </c>
      <c r="D24" s="46">
        <v>46030</v>
      </c>
      <c r="E24" s="53">
        <v>8894</v>
      </c>
      <c r="F24" s="10">
        <v>20444743.07</v>
      </c>
      <c r="G24" s="42">
        <v>49.94</v>
      </c>
      <c r="H24" s="43">
        <v>0.97</v>
      </c>
      <c r="I24" s="109">
        <v>40216669.880000003</v>
      </c>
      <c r="J24" s="95">
        <v>2659.0160000000001</v>
      </c>
      <c r="K24" s="29">
        <v>552.24599999999998</v>
      </c>
      <c r="L24" s="10">
        <v>12483.48</v>
      </c>
      <c r="M24" s="44">
        <v>0.95250000000000001</v>
      </c>
      <c r="N24" s="25">
        <v>0.92</v>
      </c>
      <c r="O24" s="45">
        <v>1.8599999999999998E-2</v>
      </c>
      <c r="P24" s="11">
        <v>14713635</v>
      </c>
      <c r="Q24" s="10">
        <v>4581.8900000000003</v>
      </c>
      <c r="R24" s="25">
        <v>0.32</v>
      </c>
      <c r="S24" s="25">
        <v>1.24</v>
      </c>
      <c r="T24" s="47">
        <v>1296305.02</v>
      </c>
      <c r="U24" s="63">
        <v>696542663</v>
      </c>
      <c r="V24" s="72">
        <v>401489834</v>
      </c>
      <c r="W24" s="85">
        <v>19028149.510000002</v>
      </c>
      <c r="X24" s="85">
        <v>50000</v>
      </c>
      <c r="Y24" s="85">
        <v>70288.539999999994</v>
      </c>
      <c r="Z24" s="85">
        <v>128959.06</v>
      </c>
    </row>
    <row r="25" spans="1:26" x14ac:dyDescent="0.2">
      <c r="A25" s="1">
        <v>103025002</v>
      </c>
      <c r="B25" s="2" t="s">
        <v>51</v>
      </c>
      <c r="C25" s="2" t="s">
        <v>32</v>
      </c>
      <c r="D25" s="46">
        <v>54623</v>
      </c>
      <c r="E25" s="53">
        <v>9755</v>
      </c>
      <c r="F25" s="10">
        <v>29310293.91</v>
      </c>
      <c r="G25" s="42">
        <v>55.01</v>
      </c>
      <c r="H25" s="43">
        <v>1.07</v>
      </c>
      <c r="I25" s="109">
        <v>34602789.600000001</v>
      </c>
      <c r="J25" s="95">
        <v>1935.8009999999999</v>
      </c>
      <c r="K25" s="29">
        <v>410.262</v>
      </c>
      <c r="L25" s="10">
        <v>14635.59</v>
      </c>
      <c r="M25" s="44">
        <v>0.8125</v>
      </c>
      <c r="N25" s="25">
        <v>0.87</v>
      </c>
      <c r="O25" s="45">
        <v>1.7399999999999999E-2</v>
      </c>
      <c r="P25" s="11">
        <v>22522031</v>
      </c>
      <c r="Q25" s="10">
        <v>9599.93</v>
      </c>
      <c r="R25" s="25">
        <v>0</v>
      </c>
      <c r="S25" s="25">
        <v>0.87</v>
      </c>
      <c r="T25" s="47">
        <v>848433.87</v>
      </c>
      <c r="U25" s="63">
        <v>1175800174</v>
      </c>
      <c r="V25" s="72">
        <v>504948400</v>
      </c>
      <c r="W25" s="85">
        <v>28414721.640000001</v>
      </c>
      <c r="X25" s="85">
        <v>0</v>
      </c>
      <c r="Y25" s="85">
        <v>47138.400000000001</v>
      </c>
      <c r="Z25" s="85">
        <v>266766.24</v>
      </c>
    </row>
    <row r="26" spans="1:26" x14ac:dyDescent="0.2">
      <c r="A26" s="1">
        <v>103026002</v>
      </c>
      <c r="B26" s="2" t="s">
        <v>52</v>
      </c>
      <c r="C26" s="2" t="s">
        <v>32</v>
      </c>
      <c r="D26" s="46">
        <v>35188</v>
      </c>
      <c r="E26" s="53">
        <v>14225</v>
      </c>
      <c r="F26" s="10">
        <v>16537613.120000001</v>
      </c>
      <c r="G26" s="42">
        <v>33.04</v>
      </c>
      <c r="H26" s="43">
        <v>0.64</v>
      </c>
      <c r="I26" s="109">
        <v>51713891</v>
      </c>
      <c r="J26" s="95">
        <v>4009.7260000000001</v>
      </c>
      <c r="K26" s="29">
        <v>1838.616</v>
      </c>
      <c r="L26" s="10">
        <v>8771.68</v>
      </c>
      <c r="M26" s="44">
        <v>1.3555999999999999</v>
      </c>
      <c r="N26" s="25">
        <v>0.64</v>
      </c>
      <c r="O26" s="45">
        <v>1.37E-2</v>
      </c>
      <c r="P26" s="11">
        <v>16144192</v>
      </c>
      <c r="Q26" s="10">
        <v>2760.47</v>
      </c>
      <c r="R26" s="25">
        <v>0.59</v>
      </c>
      <c r="S26" s="25">
        <v>1.23</v>
      </c>
      <c r="T26" s="47">
        <v>2438492.12</v>
      </c>
      <c r="U26" s="63">
        <v>785031913</v>
      </c>
      <c r="V26" s="72">
        <v>419758518</v>
      </c>
      <c r="W26" s="85">
        <v>14066754</v>
      </c>
      <c r="X26" s="85">
        <v>0</v>
      </c>
      <c r="Y26" s="85">
        <v>32367</v>
      </c>
      <c r="Z26" s="85">
        <v>414083</v>
      </c>
    </row>
    <row r="27" spans="1:26" x14ac:dyDescent="0.2">
      <c r="A27" s="1">
        <v>103026303</v>
      </c>
      <c r="B27" s="2" t="s">
        <v>53</v>
      </c>
      <c r="C27" s="2" t="s">
        <v>32</v>
      </c>
      <c r="D27" s="46">
        <v>67236</v>
      </c>
      <c r="E27" s="53">
        <v>11306</v>
      </c>
      <c r="F27" s="10">
        <v>48514765.579999998</v>
      </c>
      <c r="G27" s="42">
        <v>63.82</v>
      </c>
      <c r="H27" s="43">
        <v>1.25</v>
      </c>
      <c r="I27" s="109">
        <v>53919956.490000002</v>
      </c>
      <c r="J27" s="95">
        <v>2922.2089999999998</v>
      </c>
      <c r="K27" s="29">
        <v>199.83600000000001</v>
      </c>
      <c r="L27" s="10">
        <v>17254.63</v>
      </c>
      <c r="M27" s="44">
        <v>0.68910000000000005</v>
      </c>
      <c r="N27" s="25">
        <v>0.86</v>
      </c>
      <c r="O27" s="45">
        <v>1.52E-2</v>
      </c>
      <c r="P27" s="11">
        <v>42881865</v>
      </c>
      <c r="Q27" s="10">
        <v>13735.18</v>
      </c>
      <c r="R27" s="25">
        <v>0</v>
      </c>
      <c r="S27" s="25">
        <v>0.86</v>
      </c>
      <c r="T27" s="47">
        <v>925454.69</v>
      </c>
      <c r="U27" s="63">
        <v>2331013129</v>
      </c>
      <c r="V27" s="72">
        <v>869126034</v>
      </c>
      <c r="W27" s="85">
        <v>47536679.07</v>
      </c>
      <c r="X27" s="85">
        <v>0</v>
      </c>
      <c r="Y27" s="85">
        <v>52631.82</v>
      </c>
      <c r="Z27" s="85">
        <v>50212.5</v>
      </c>
    </row>
    <row r="28" spans="1:26" x14ac:dyDescent="0.2">
      <c r="A28" s="1">
        <v>103026343</v>
      </c>
      <c r="B28" s="2" t="s">
        <v>54</v>
      </c>
      <c r="C28" s="2" t="s">
        <v>32</v>
      </c>
      <c r="D28" s="46">
        <v>71613</v>
      </c>
      <c r="E28" s="53">
        <v>10799</v>
      </c>
      <c r="F28" s="10">
        <v>50835704.32</v>
      </c>
      <c r="G28" s="42">
        <v>65.73</v>
      </c>
      <c r="H28" s="43">
        <v>1.28</v>
      </c>
      <c r="I28" s="109">
        <v>60395129.560000002</v>
      </c>
      <c r="J28" s="95">
        <v>3825.105</v>
      </c>
      <c r="K28" s="29">
        <v>272.065</v>
      </c>
      <c r="L28" s="10">
        <v>14740.69</v>
      </c>
      <c r="M28" s="44">
        <v>0.80669999999999997</v>
      </c>
      <c r="N28" s="25">
        <v>1.03</v>
      </c>
      <c r="O28" s="45">
        <v>1.6500000000000001E-2</v>
      </c>
      <c r="P28" s="11">
        <v>41240112</v>
      </c>
      <c r="Q28" s="10">
        <v>10065.51</v>
      </c>
      <c r="R28" s="25">
        <v>0</v>
      </c>
      <c r="S28" s="25">
        <v>1.03</v>
      </c>
      <c r="T28" s="47">
        <v>955775.93</v>
      </c>
      <c r="U28" s="63">
        <v>2098660697</v>
      </c>
      <c r="V28" s="72">
        <v>978959579</v>
      </c>
      <c r="W28" s="85">
        <v>49809395.390000001</v>
      </c>
      <c r="X28" s="85">
        <v>0</v>
      </c>
      <c r="Y28" s="85">
        <v>70533</v>
      </c>
      <c r="Z28" s="85">
        <v>0</v>
      </c>
    </row>
    <row r="29" spans="1:26" x14ac:dyDescent="0.2">
      <c r="A29" s="1">
        <v>103026402</v>
      </c>
      <c r="B29" s="2" t="s">
        <v>55</v>
      </c>
      <c r="C29" s="2" t="s">
        <v>32</v>
      </c>
      <c r="D29" s="46">
        <v>81274</v>
      </c>
      <c r="E29" s="53">
        <v>14024</v>
      </c>
      <c r="F29" s="10">
        <v>71759911.780000001</v>
      </c>
      <c r="G29" s="42">
        <v>62.96</v>
      </c>
      <c r="H29" s="43">
        <v>1.23</v>
      </c>
      <c r="I29" s="109">
        <v>79222493.879999995</v>
      </c>
      <c r="J29" s="95">
        <v>5229.1450000000004</v>
      </c>
      <c r="K29" s="29">
        <v>398.71600000000001</v>
      </c>
      <c r="L29" s="10">
        <v>13996.41</v>
      </c>
      <c r="M29" s="44">
        <v>0.84960000000000002</v>
      </c>
      <c r="N29" s="25">
        <v>1.05</v>
      </c>
      <c r="O29" s="45">
        <v>1.7000000000000001E-2</v>
      </c>
      <c r="P29" s="11">
        <v>56633545</v>
      </c>
      <c r="Q29" s="10">
        <v>10063.07</v>
      </c>
      <c r="R29" s="25">
        <v>0</v>
      </c>
      <c r="S29" s="25">
        <v>1.05</v>
      </c>
      <c r="T29" s="47">
        <v>1709443.97</v>
      </c>
      <c r="U29" s="63">
        <v>2537403198</v>
      </c>
      <c r="V29" s="72">
        <v>1688980776</v>
      </c>
      <c r="W29" s="85">
        <v>70050467.810000002</v>
      </c>
      <c r="X29" s="85">
        <v>0</v>
      </c>
      <c r="Y29" s="85">
        <v>0</v>
      </c>
      <c r="Z29" s="85">
        <v>452655.91</v>
      </c>
    </row>
    <row r="30" spans="1:26" x14ac:dyDescent="0.2">
      <c r="A30" s="1">
        <v>103026852</v>
      </c>
      <c r="B30" s="2" t="s">
        <v>56</v>
      </c>
      <c r="C30" s="2" t="s">
        <v>32</v>
      </c>
      <c r="D30" s="46">
        <v>95085</v>
      </c>
      <c r="E30" s="53">
        <v>19880</v>
      </c>
      <c r="F30" s="10">
        <v>113346372.28</v>
      </c>
      <c r="G30" s="42">
        <v>59.96</v>
      </c>
      <c r="H30" s="43">
        <v>1.17</v>
      </c>
      <c r="I30" s="109">
        <v>126963965.98999999</v>
      </c>
      <c r="J30" s="95">
        <v>8050.473</v>
      </c>
      <c r="K30" s="29">
        <v>274.74599999999998</v>
      </c>
      <c r="L30" s="10">
        <v>15250.53</v>
      </c>
      <c r="M30" s="44">
        <v>0.77969999999999995</v>
      </c>
      <c r="N30" s="25">
        <v>0.91</v>
      </c>
      <c r="O30" s="45">
        <v>1.52E-2</v>
      </c>
      <c r="P30" s="11">
        <v>99858198</v>
      </c>
      <c r="Q30" s="10">
        <v>11994.66</v>
      </c>
      <c r="R30" s="25">
        <v>0</v>
      </c>
      <c r="S30" s="25">
        <v>0.91</v>
      </c>
      <c r="T30" s="47">
        <v>2215186.2799999998</v>
      </c>
      <c r="U30" s="63">
        <v>4802356100</v>
      </c>
      <c r="V30" s="72">
        <v>2649748195</v>
      </c>
      <c r="W30" s="85">
        <v>110507963.64</v>
      </c>
      <c r="X30" s="85">
        <v>0</v>
      </c>
      <c r="Y30" s="85">
        <v>623222.36</v>
      </c>
      <c r="Z30" s="85">
        <v>0</v>
      </c>
    </row>
    <row r="31" spans="1:26" x14ac:dyDescent="0.2">
      <c r="A31" s="1">
        <v>103026902</v>
      </c>
      <c r="B31" s="2" t="s">
        <v>58</v>
      </c>
      <c r="C31" s="2" t="s">
        <v>32</v>
      </c>
      <c r="D31" s="46">
        <v>63093</v>
      </c>
      <c r="E31" s="53">
        <v>16956</v>
      </c>
      <c r="F31" s="10">
        <v>55872920.400000006</v>
      </c>
      <c r="G31" s="42">
        <v>52.23</v>
      </c>
      <c r="H31" s="43">
        <v>1.02</v>
      </c>
      <c r="I31" s="109">
        <v>64891865.060000002</v>
      </c>
      <c r="J31" s="95">
        <v>4335.7569999999996</v>
      </c>
      <c r="K31" s="29">
        <v>366.56299999999999</v>
      </c>
      <c r="L31" s="10">
        <v>13791.82</v>
      </c>
      <c r="M31" s="44">
        <v>0.86219999999999997</v>
      </c>
      <c r="N31" s="25">
        <v>0.88</v>
      </c>
      <c r="O31" s="45">
        <v>1.5299999999999999E-2</v>
      </c>
      <c r="P31" s="11">
        <v>48877448</v>
      </c>
      <c r="Q31" s="10">
        <v>10394.33</v>
      </c>
      <c r="R31" s="25">
        <v>0</v>
      </c>
      <c r="S31" s="25">
        <v>0.88</v>
      </c>
      <c r="T31" s="47">
        <v>1430598.24</v>
      </c>
      <c r="U31" s="63">
        <v>2490966377</v>
      </c>
      <c r="V31" s="72">
        <v>1156604405</v>
      </c>
      <c r="W31" s="85">
        <v>54375431.450000003</v>
      </c>
      <c r="X31" s="85">
        <v>0</v>
      </c>
      <c r="Y31" s="85">
        <v>66890.710000000006</v>
      </c>
      <c r="Z31" s="85">
        <v>38297.33</v>
      </c>
    </row>
    <row r="32" spans="1:26" x14ac:dyDescent="0.2">
      <c r="A32" s="1">
        <v>103026873</v>
      </c>
      <c r="B32" s="2" t="s">
        <v>57</v>
      </c>
      <c r="C32" s="2" t="s">
        <v>32</v>
      </c>
      <c r="D32" s="46">
        <v>39192</v>
      </c>
      <c r="E32" s="53">
        <v>6768</v>
      </c>
      <c r="F32" s="10">
        <v>13573166.640000001</v>
      </c>
      <c r="G32" s="42">
        <v>51.17</v>
      </c>
      <c r="H32" s="43">
        <v>1</v>
      </c>
      <c r="I32" s="109">
        <v>19437189</v>
      </c>
      <c r="J32" s="95">
        <v>1219.2339999999999</v>
      </c>
      <c r="K32" s="29">
        <v>205.309</v>
      </c>
      <c r="L32" s="10">
        <v>13626.05</v>
      </c>
      <c r="M32" s="44">
        <v>0.87270000000000003</v>
      </c>
      <c r="N32" s="25">
        <v>0.87</v>
      </c>
      <c r="O32" s="45">
        <v>0.02</v>
      </c>
      <c r="P32" s="11">
        <v>9079040</v>
      </c>
      <c r="Q32" s="10">
        <v>6373.3</v>
      </c>
      <c r="R32" s="25">
        <v>0.05</v>
      </c>
      <c r="S32" s="25">
        <v>0.92</v>
      </c>
      <c r="T32" s="47">
        <v>697587.64</v>
      </c>
      <c r="U32" s="63">
        <v>410091078</v>
      </c>
      <c r="V32" s="72">
        <v>267449254</v>
      </c>
      <c r="W32" s="85">
        <v>12857772</v>
      </c>
      <c r="X32" s="85">
        <v>0</v>
      </c>
      <c r="Y32" s="85">
        <v>17807</v>
      </c>
      <c r="Z32" s="85">
        <v>26298</v>
      </c>
    </row>
    <row r="33" spans="1:26" x14ac:dyDescent="0.2">
      <c r="A33" s="1">
        <v>103027352</v>
      </c>
      <c r="B33" s="2" t="s">
        <v>59</v>
      </c>
      <c r="C33" s="2" t="s">
        <v>32</v>
      </c>
      <c r="D33" s="46">
        <v>48491</v>
      </c>
      <c r="E33" s="53">
        <v>18735</v>
      </c>
      <c r="F33" s="10">
        <v>44765235</v>
      </c>
      <c r="G33" s="42">
        <v>49.27</v>
      </c>
      <c r="H33" s="43">
        <v>0.96</v>
      </c>
      <c r="I33" s="109">
        <v>76378279.760000005</v>
      </c>
      <c r="J33" s="95">
        <v>4567.2269999999999</v>
      </c>
      <c r="K33" s="29">
        <v>1038.423</v>
      </c>
      <c r="L33" s="10">
        <v>13616.39</v>
      </c>
      <c r="M33" s="44">
        <v>0.87329999999999997</v>
      </c>
      <c r="N33" s="25">
        <v>0.84</v>
      </c>
      <c r="O33" s="45">
        <v>2.0299999999999999E-2</v>
      </c>
      <c r="P33" s="11">
        <v>29524705</v>
      </c>
      <c r="Q33" s="10">
        <v>5266.95</v>
      </c>
      <c r="R33" s="25">
        <v>0.21</v>
      </c>
      <c r="S33" s="25">
        <v>1.05</v>
      </c>
      <c r="T33" s="47">
        <v>2359794.0299999998</v>
      </c>
      <c r="U33" s="63">
        <v>1447407259</v>
      </c>
      <c r="V33" s="72">
        <v>755928957</v>
      </c>
      <c r="W33" s="85">
        <v>42151552.689999998</v>
      </c>
      <c r="X33" s="85">
        <v>0</v>
      </c>
      <c r="Y33" s="85">
        <v>253888.28</v>
      </c>
      <c r="Z33" s="85">
        <v>49555.78</v>
      </c>
    </row>
    <row r="34" spans="1:26" x14ac:dyDescent="0.2">
      <c r="A34" s="1">
        <v>103021003</v>
      </c>
      <c r="B34" s="2" t="s">
        <v>35</v>
      </c>
      <c r="C34" s="2" t="s">
        <v>32</v>
      </c>
      <c r="D34" s="46">
        <v>109091</v>
      </c>
      <c r="E34" s="53">
        <v>8460</v>
      </c>
      <c r="F34" s="10">
        <v>61336738.43</v>
      </c>
      <c r="G34" s="42">
        <v>66.459999999999994</v>
      </c>
      <c r="H34" s="43">
        <v>1.3</v>
      </c>
      <c r="I34" s="109">
        <v>65789304.460000001</v>
      </c>
      <c r="J34" s="95">
        <v>4510.08</v>
      </c>
      <c r="K34" s="29">
        <v>123.28</v>
      </c>
      <c r="L34" s="10">
        <v>14199.05</v>
      </c>
      <c r="M34" s="44">
        <v>0.83740000000000003</v>
      </c>
      <c r="N34" s="25">
        <v>1.0900000000000001</v>
      </c>
      <c r="O34" s="45">
        <v>1.6199999999999999E-2</v>
      </c>
      <c r="P34" s="11">
        <v>50698623</v>
      </c>
      <c r="Q34" s="10">
        <v>10942.09</v>
      </c>
      <c r="R34" s="25">
        <v>0</v>
      </c>
      <c r="S34" s="25">
        <v>1.0900000000000001</v>
      </c>
      <c r="T34" s="47">
        <v>1246071.78</v>
      </c>
      <c r="U34" s="63">
        <v>2412076453</v>
      </c>
      <c r="V34" s="72">
        <v>1371402870</v>
      </c>
      <c r="W34" s="85">
        <v>59776398.859999999</v>
      </c>
      <c r="X34" s="85">
        <v>0</v>
      </c>
      <c r="Y34" s="85">
        <v>314267.78999999998</v>
      </c>
      <c r="Z34" s="85">
        <v>0</v>
      </c>
    </row>
    <row r="35" spans="1:26" x14ac:dyDescent="0.2">
      <c r="A35" s="1">
        <v>102027451</v>
      </c>
      <c r="B35" s="2" t="s">
        <v>31</v>
      </c>
      <c r="C35" s="2" t="s">
        <v>32</v>
      </c>
      <c r="D35" s="46">
        <v>40571</v>
      </c>
      <c r="E35" s="53">
        <v>133928</v>
      </c>
      <c r="F35" s="10">
        <v>317961156.65000004</v>
      </c>
      <c r="G35" s="42">
        <v>58.52</v>
      </c>
      <c r="H35" s="43">
        <v>1.1399999999999999</v>
      </c>
      <c r="I35" s="109">
        <v>563691766.25999999</v>
      </c>
      <c r="J35" s="95">
        <v>27226.971000000001</v>
      </c>
      <c r="K35" s="29">
        <v>10910.132</v>
      </c>
      <c r="L35" s="10">
        <v>14715.9</v>
      </c>
      <c r="M35" s="44">
        <v>0.80800000000000005</v>
      </c>
      <c r="N35" s="25">
        <v>0.92</v>
      </c>
      <c r="O35" s="45">
        <v>1.35E-2</v>
      </c>
      <c r="P35" s="11">
        <v>316665278</v>
      </c>
      <c r="Q35" s="10">
        <v>8303.34</v>
      </c>
      <c r="R35" s="25">
        <v>0</v>
      </c>
      <c r="S35" s="25">
        <v>0.92</v>
      </c>
      <c r="T35" s="47">
        <v>15578337.130000001</v>
      </c>
      <c r="U35" s="63">
        <v>16558211354</v>
      </c>
      <c r="V35" s="72">
        <v>7073525830</v>
      </c>
      <c r="W35" s="85">
        <v>301928486.41000003</v>
      </c>
      <c r="X35" s="85">
        <v>0</v>
      </c>
      <c r="Y35" s="85">
        <v>454333.11</v>
      </c>
      <c r="Z35" s="85">
        <v>2470047.79</v>
      </c>
    </row>
    <row r="36" spans="1:26" x14ac:dyDescent="0.2">
      <c r="A36" s="1">
        <v>103027503</v>
      </c>
      <c r="B36" s="2" t="s">
        <v>60</v>
      </c>
      <c r="C36" s="2" t="s">
        <v>32</v>
      </c>
      <c r="D36" s="46">
        <v>67700</v>
      </c>
      <c r="E36" s="53">
        <v>11062</v>
      </c>
      <c r="F36" s="10">
        <v>32405893.34</v>
      </c>
      <c r="G36" s="42">
        <v>43.27</v>
      </c>
      <c r="H36" s="43">
        <v>0.84</v>
      </c>
      <c r="I36" s="109">
        <v>54238489.549999997</v>
      </c>
      <c r="J36" s="95">
        <v>3953.0309999999999</v>
      </c>
      <c r="K36" s="29">
        <v>222.92</v>
      </c>
      <c r="L36" s="10">
        <v>12943.5</v>
      </c>
      <c r="M36" s="44">
        <v>0.91869999999999996</v>
      </c>
      <c r="N36" s="25">
        <v>0.77</v>
      </c>
      <c r="O36" s="45">
        <v>1.54E-2</v>
      </c>
      <c r="P36" s="11">
        <v>28180376</v>
      </c>
      <c r="Q36" s="10">
        <v>6748.25</v>
      </c>
      <c r="R36" s="25">
        <v>0</v>
      </c>
      <c r="S36" s="25">
        <v>0.77</v>
      </c>
      <c r="T36" s="47">
        <v>1653698.68</v>
      </c>
      <c r="U36" s="63">
        <v>1354754417</v>
      </c>
      <c r="V36" s="72">
        <v>748258728</v>
      </c>
      <c r="W36" s="85">
        <v>30592246.129999999</v>
      </c>
      <c r="X36" s="85">
        <v>0</v>
      </c>
      <c r="Y36" s="85">
        <v>159948.53</v>
      </c>
      <c r="Z36" s="85">
        <v>187055.69</v>
      </c>
    </row>
    <row r="37" spans="1:26" x14ac:dyDescent="0.2">
      <c r="A37" s="1">
        <v>103027753</v>
      </c>
      <c r="B37" s="2" t="s">
        <v>61</v>
      </c>
      <c r="C37" s="2" t="s">
        <v>32</v>
      </c>
      <c r="D37" s="46">
        <v>71927</v>
      </c>
      <c r="E37" s="53">
        <v>5848</v>
      </c>
      <c r="F37" s="10">
        <v>36814059</v>
      </c>
      <c r="G37" s="42">
        <v>87.52</v>
      </c>
      <c r="H37" s="43">
        <v>1.71</v>
      </c>
      <c r="I37" s="109">
        <v>37142868</v>
      </c>
      <c r="J37" s="95">
        <v>1811.47</v>
      </c>
      <c r="K37" s="29">
        <v>131.11099999999999</v>
      </c>
      <c r="L37" s="10">
        <v>19048.59</v>
      </c>
      <c r="M37" s="44">
        <v>0.62419999999999998</v>
      </c>
      <c r="N37" s="25">
        <v>1.07</v>
      </c>
      <c r="O37" s="45">
        <v>1.2699999999999999E-2</v>
      </c>
      <c r="P37" s="11">
        <v>38859787</v>
      </c>
      <c r="Q37" s="10">
        <v>20004.2</v>
      </c>
      <c r="R37" s="25">
        <v>0</v>
      </c>
      <c r="S37" s="25">
        <v>1.07</v>
      </c>
      <c r="T37" s="47">
        <v>669910</v>
      </c>
      <c r="U37" s="63">
        <v>1692345861</v>
      </c>
      <c r="V37" s="72">
        <v>1207638225</v>
      </c>
      <c r="W37" s="85">
        <v>36143335</v>
      </c>
      <c r="X37" s="85">
        <v>0</v>
      </c>
      <c r="Y37" s="85">
        <v>814</v>
      </c>
      <c r="Z37" s="85">
        <v>139430</v>
      </c>
    </row>
    <row r="38" spans="1:26" x14ac:dyDescent="0.2">
      <c r="A38" s="1">
        <v>103028203</v>
      </c>
      <c r="B38" s="2" t="s">
        <v>62</v>
      </c>
      <c r="C38" s="2" t="s">
        <v>32</v>
      </c>
      <c r="D38" s="46">
        <v>52454</v>
      </c>
      <c r="E38" s="53">
        <v>4245</v>
      </c>
      <c r="F38" s="10">
        <v>15138596.180000002</v>
      </c>
      <c r="G38" s="42">
        <v>67.989999999999995</v>
      </c>
      <c r="H38" s="43">
        <v>1.33</v>
      </c>
      <c r="I38" s="109">
        <v>19003389.449999999</v>
      </c>
      <c r="J38" s="95">
        <v>984.745</v>
      </c>
      <c r="K38" s="29">
        <v>101.238</v>
      </c>
      <c r="L38" s="10">
        <v>17496.82</v>
      </c>
      <c r="M38" s="44">
        <v>0.67959999999999998</v>
      </c>
      <c r="N38" s="25">
        <v>0.9</v>
      </c>
      <c r="O38" s="45">
        <v>1.7600000000000001E-2</v>
      </c>
      <c r="P38" s="11">
        <v>11499229</v>
      </c>
      <c r="Q38" s="10">
        <v>10588.77</v>
      </c>
      <c r="R38" s="25">
        <v>0</v>
      </c>
      <c r="S38" s="25">
        <v>0.9</v>
      </c>
      <c r="T38" s="47">
        <v>355457.56</v>
      </c>
      <c r="U38" s="63">
        <v>567376397</v>
      </c>
      <c r="V38" s="72">
        <v>290775038</v>
      </c>
      <c r="W38" s="85">
        <v>14749643.050000001</v>
      </c>
      <c r="X38" s="85">
        <v>0</v>
      </c>
      <c r="Y38" s="85">
        <v>33495.57</v>
      </c>
      <c r="Z38" s="85">
        <v>2140</v>
      </c>
    </row>
    <row r="39" spans="1:26" x14ac:dyDescent="0.2">
      <c r="A39" s="1">
        <v>103028302</v>
      </c>
      <c r="B39" s="2" t="s">
        <v>63</v>
      </c>
      <c r="C39" s="2" t="s">
        <v>32</v>
      </c>
      <c r="D39" s="46">
        <v>59350</v>
      </c>
      <c r="E39" s="53">
        <v>16884</v>
      </c>
      <c r="F39" s="10">
        <v>50507179.690000005</v>
      </c>
      <c r="G39" s="42">
        <v>50.4</v>
      </c>
      <c r="H39" s="43">
        <v>0.98</v>
      </c>
      <c r="I39" s="109">
        <v>70157791.079999998</v>
      </c>
      <c r="J39" s="95">
        <v>4577.5460000000003</v>
      </c>
      <c r="K39" s="29">
        <v>515.62800000000004</v>
      </c>
      <c r="L39" s="10">
        <v>13774.87</v>
      </c>
      <c r="M39" s="44">
        <v>0.86319999999999997</v>
      </c>
      <c r="N39" s="25">
        <v>0.85</v>
      </c>
      <c r="O39" s="45">
        <v>1.77E-2</v>
      </c>
      <c r="P39" s="11">
        <v>38181849</v>
      </c>
      <c r="Q39" s="10">
        <v>7496.67</v>
      </c>
      <c r="R39" s="25">
        <v>0</v>
      </c>
      <c r="S39" s="25">
        <v>0.85</v>
      </c>
      <c r="T39" s="47">
        <v>2039301.46</v>
      </c>
      <c r="U39" s="63">
        <v>1849620693</v>
      </c>
      <c r="V39" s="72">
        <v>999771023</v>
      </c>
      <c r="W39" s="85">
        <v>48449645.810000002</v>
      </c>
      <c r="X39" s="85">
        <v>0</v>
      </c>
      <c r="Y39" s="85">
        <v>18232.419999999998</v>
      </c>
      <c r="Z39" s="85">
        <v>0</v>
      </c>
    </row>
    <row r="40" spans="1:26" x14ac:dyDescent="0.2">
      <c r="A40" s="1">
        <v>103028653</v>
      </c>
      <c r="B40" s="2" t="s">
        <v>64</v>
      </c>
      <c r="C40" s="2" t="s">
        <v>32</v>
      </c>
      <c r="D40" s="46">
        <v>40509</v>
      </c>
      <c r="E40" s="53">
        <v>5305</v>
      </c>
      <c r="F40" s="10">
        <v>7081103.2399999993</v>
      </c>
      <c r="G40" s="42">
        <v>32.950000000000003</v>
      </c>
      <c r="H40" s="43">
        <v>0.64</v>
      </c>
      <c r="I40" s="109">
        <v>21785054.530000001</v>
      </c>
      <c r="J40" s="95">
        <v>1567.0730000000001</v>
      </c>
      <c r="K40" s="29">
        <v>270.834</v>
      </c>
      <c r="L40" s="10">
        <v>11853.19</v>
      </c>
      <c r="M40" s="44">
        <v>1.0032000000000001</v>
      </c>
      <c r="N40" s="25">
        <v>0.64</v>
      </c>
      <c r="O40" s="45">
        <v>1.44E-2</v>
      </c>
      <c r="P40" s="11">
        <v>6604336</v>
      </c>
      <c r="Q40" s="10">
        <v>3593.4</v>
      </c>
      <c r="R40" s="25">
        <v>0.46</v>
      </c>
      <c r="S40" s="25">
        <v>1.1000000000000001</v>
      </c>
      <c r="T40" s="47">
        <v>759646.25</v>
      </c>
      <c r="U40" s="63">
        <v>301566767</v>
      </c>
      <c r="V40" s="72">
        <v>191294137</v>
      </c>
      <c r="W40" s="85">
        <v>6260953.7699999996</v>
      </c>
      <c r="X40" s="85">
        <v>6000</v>
      </c>
      <c r="Y40" s="85">
        <v>54503.22</v>
      </c>
      <c r="Z40" s="85">
        <v>0</v>
      </c>
    </row>
    <row r="41" spans="1:26" x14ac:dyDescent="0.2">
      <c r="A41" s="1">
        <v>103028703</v>
      </c>
      <c r="B41" s="2" t="s">
        <v>65</v>
      </c>
      <c r="C41" s="2" t="s">
        <v>32</v>
      </c>
      <c r="D41" s="46">
        <v>74105</v>
      </c>
      <c r="E41" s="53">
        <v>5926</v>
      </c>
      <c r="F41" s="10">
        <v>37404970.93</v>
      </c>
      <c r="G41" s="42">
        <v>85.18</v>
      </c>
      <c r="H41" s="43">
        <v>1.66</v>
      </c>
      <c r="I41" s="109">
        <v>41089062.640000001</v>
      </c>
      <c r="J41" s="95">
        <v>2949.4989999999998</v>
      </c>
      <c r="K41" s="29">
        <v>126.504</v>
      </c>
      <c r="L41" s="10">
        <v>13352.39</v>
      </c>
      <c r="M41" s="44">
        <v>0.89049999999999996</v>
      </c>
      <c r="N41" s="25">
        <v>1.48</v>
      </c>
      <c r="O41" s="45">
        <v>2.1299999999999999E-2</v>
      </c>
      <c r="P41" s="11">
        <v>23487876</v>
      </c>
      <c r="Q41" s="10">
        <v>7635.84</v>
      </c>
      <c r="R41" s="25">
        <v>0</v>
      </c>
      <c r="S41" s="25">
        <v>1.48</v>
      </c>
      <c r="T41" s="47">
        <v>665586.39</v>
      </c>
      <c r="U41" s="63">
        <v>1131318682</v>
      </c>
      <c r="V41" s="72">
        <v>621507913</v>
      </c>
      <c r="W41" s="85">
        <v>36616544.990000002</v>
      </c>
      <c r="X41" s="85">
        <v>0</v>
      </c>
      <c r="Y41" s="85">
        <v>122839.55</v>
      </c>
      <c r="Z41" s="85">
        <v>17082.96</v>
      </c>
    </row>
    <row r="42" spans="1:26" x14ac:dyDescent="0.2">
      <c r="A42" s="1">
        <v>103028753</v>
      </c>
      <c r="B42" s="2" t="s">
        <v>66</v>
      </c>
      <c r="C42" s="2" t="s">
        <v>32</v>
      </c>
      <c r="D42" s="46">
        <v>67796</v>
      </c>
      <c r="E42" s="53">
        <v>5468</v>
      </c>
      <c r="F42" s="10">
        <v>19141808.660000004</v>
      </c>
      <c r="G42" s="42">
        <v>51.64</v>
      </c>
      <c r="H42" s="43">
        <v>1.01</v>
      </c>
      <c r="I42" s="109">
        <v>25385021.260000002</v>
      </c>
      <c r="J42" s="95">
        <v>1867.451</v>
      </c>
      <c r="K42" s="29">
        <v>193.512</v>
      </c>
      <c r="L42" s="10">
        <v>12314.37</v>
      </c>
      <c r="M42" s="44">
        <v>0.96560000000000001</v>
      </c>
      <c r="N42" s="25">
        <v>0.98</v>
      </c>
      <c r="O42" s="45">
        <v>1.84E-2</v>
      </c>
      <c r="P42" s="11">
        <v>13949050</v>
      </c>
      <c r="Q42" s="10">
        <v>6768.22</v>
      </c>
      <c r="R42" s="25">
        <v>0</v>
      </c>
      <c r="S42" s="25">
        <v>0.98</v>
      </c>
      <c r="T42" s="47">
        <v>869499.35</v>
      </c>
      <c r="U42" s="63">
        <v>640839433</v>
      </c>
      <c r="V42" s="72">
        <v>400134483</v>
      </c>
      <c r="W42" s="85">
        <v>18233008.890000001</v>
      </c>
      <c r="X42" s="85">
        <v>0</v>
      </c>
      <c r="Y42" s="85">
        <v>39300.42</v>
      </c>
      <c r="Z42" s="85">
        <v>5557.42</v>
      </c>
    </row>
    <row r="43" spans="1:26" x14ac:dyDescent="0.2">
      <c r="A43" s="1">
        <v>103028833</v>
      </c>
      <c r="B43" s="2" t="s">
        <v>67</v>
      </c>
      <c r="C43" s="2" t="s">
        <v>32</v>
      </c>
      <c r="D43" s="46">
        <v>41539</v>
      </c>
      <c r="E43" s="53">
        <v>7351</v>
      </c>
      <c r="F43" s="10">
        <v>15671945.92</v>
      </c>
      <c r="G43" s="42">
        <v>51.32</v>
      </c>
      <c r="H43" s="43">
        <v>1</v>
      </c>
      <c r="I43" s="109">
        <v>31230737.75</v>
      </c>
      <c r="J43" s="95">
        <v>1761.8119999999999</v>
      </c>
      <c r="K43" s="29">
        <v>426.21899999999999</v>
      </c>
      <c r="L43" s="10">
        <v>14273.44</v>
      </c>
      <c r="M43" s="44">
        <v>0.83309999999999995</v>
      </c>
      <c r="N43" s="25">
        <v>0.83</v>
      </c>
      <c r="O43" s="45">
        <v>1.6199999999999999E-2</v>
      </c>
      <c r="P43" s="11">
        <v>12982816</v>
      </c>
      <c r="Q43" s="10">
        <v>5933.56</v>
      </c>
      <c r="R43" s="25">
        <v>0.12</v>
      </c>
      <c r="S43" s="25">
        <v>0.95</v>
      </c>
      <c r="T43" s="47">
        <v>968838.47</v>
      </c>
      <c r="U43" s="63">
        <v>678319146</v>
      </c>
      <c r="V43" s="72">
        <v>290547716</v>
      </c>
      <c r="W43" s="85">
        <v>14701423.949999999</v>
      </c>
      <c r="X43" s="85">
        <v>0</v>
      </c>
      <c r="Y43" s="85">
        <v>1683.5</v>
      </c>
      <c r="Z43" s="85">
        <v>0</v>
      </c>
    </row>
    <row r="44" spans="1:26" x14ac:dyDescent="0.2">
      <c r="A44" s="1">
        <v>103028853</v>
      </c>
      <c r="B44" s="2" t="s">
        <v>68</v>
      </c>
      <c r="C44" s="2" t="s">
        <v>32</v>
      </c>
      <c r="D44" s="46">
        <v>31332</v>
      </c>
      <c r="E44" s="53">
        <v>5503</v>
      </c>
      <c r="F44" s="10">
        <v>8641208.1699999999</v>
      </c>
      <c r="G44" s="42">
        <v>50.12</v>
      </c>
      <c r="H44" s="43">
        <v>0.98</v>
      </c>
      <c r="I44" s="109">
        <v>23530849.780000001</v>
      </c>
      <c r="J44" s="95">
        <v>1749.788</v>
      </c>
      <c r="K44" s="29">
        <v>843.947</v>
      </c>
      <c r="L44" s="10">
        <v>9068.0400000000009</v>
      </c>
      <c r="M44" s="44">
        <v>1.3112999999999999</v>
      </c>
      <c r="N44" s="25">
        <v>0.98</v>
      </c>
      <c r="O44" s="45">
        <v>1.89E-2</v>
      </c>
      <c r="P44" s="11">
        <v>6124274</v>
      </c>
      <c r="Q44" s="10">
        <v>2361.1799999999998</v>
      </c>
      <c r="R44" s="25">
        <v>0.65</v>
      </c>
      <c r="S44" s="25">
        <v>1.63</v>
      </c>
      <c r="T44" s="47">
        <v>852412.85</v>
      </c>
      <c r="U44" s="63">
        <v>305514726</v>
      </c>
      <c r="V44" s="72">
        <v>151520644</v>
      </c>
      <c r="W44" s="85">
        <v>7591828.96</v>
      </c>
      <c r="X44" s="85">
        <v>0</v>
      </c>
      <c r="Y44" s="85">
        <v>196966.36</v>
      </c>
      <c r="Z44" s="85">
        <v>10753.05</v>
      </c>
    </row>
    <row r="45" spans="1:26" x14ac:dyDescent="0.2">
      <c r="A45" s="1">
        <v>103029203</v>
      </c>
      <c r="B45" s="2" t="s">
        <v>69</v>
      </c>
      <c r="C45" s="2" t="s">
        <v>32</v>
      </c>
      <c r="D45" s="46">
        <v>112929</v>
      </c>
      <c r="E45" s="53">
        <v>6950</v>
      </c>
      <c r="F45" s="10">
        <v>54924400.149999999</v>
      </c>
      <c r="G45" s="42">
        <v>69.98</v>
      </c>
      <c r="H45" s="43">
        <v>1.37</v>
      </c>
      <c r="I45" s="109">
        <v>64712323.189999998</v>
      </c>
      <c r="J45" s="95">
        <v>4002.7260000000001</v>
      </c>
      <c r="K45" s="29">
        <v>99.923000000000002</v>
      </c>
      <c r="L45" s="10">
        <v>15756.49</v>
      </c>
      <c r="M45" s="44">
        <v>0.75470000000000004</v>
      </c>
      <c r="N45" s="25">
        <v>1.03</v>
      </c>
      <c r="O45" s="45">
        <v>1.7299999999999999E-2</v>
      </c>
      <c r="P45" s="11">
        <v>42559109</v>
      </c>
      <c r="Q45" s="10">
        <v>10373.57</v>
      </c>
      <c r="R45" s="25">
        <v>0</v>
      </c>
      <c r="S45" s="25">
        <v>1.03</v>
      </c>
      <c r="T45" s="47">
        <v>1389004.46</v>
      </c>
      <c r="U45" s="63">
        <v>1866166934</v>
      </c>
      <c r="V45" s="72">
        <v>1309886008</v>
      </c>
      <c r="W45" s="85">
        <v>53005873.979999997</v>
      </c>
      <c r="X45" s="85">
        <v>0</v>
      </c>
      <c r="Y45" s="85">
        <v>529521.71</v>
      </c>
      <c r="Z45" s="85">
        <v>68976.5</v>
      </c>
    </row>
    <row r="46" spans="1:26" x14ac:dyDescent="0.2">
      <c r="A46" s="1">
        <v>103029403</v>
      </c>
      <c r="B46" s="2" t="s">
        <v>70</v>
      </c>
      <c r="C46" s="2" t="s">
        <v>32</v>
      </c>
      <c r="D46" s="46">
        <v>68592</v>
      </c>
      <c r="E46" s="53">
        <v>8740</v>
      </c>
      <c r="F46" s="10">
        <v>43126947.920000002</v>
      </c>
      <c r="G46" s="42">
        <v>71.94</v>
      </c>
      <c r="H46" s="43">
        <v>1.4</v>
      </c>
      <c r="I46" s="109">
        <v>48067594.609999999</v>
      </c>
      <c r="J46" s="95">
        <v>3380.4140000000002</v>
      </c>
      <c r="K46" s="29">
        <v>229.54599999999999</v>
      </c>
      <c r="L46" s="10">
        <v>13315.27</v>
      </c>
      <c r="M46" s="44">
        <v>0.89300000000000002</v>
      </c>
      <c r="N46" s="25">
        <v>1.25</v>
      </c>
      <c r="O46" s="45">
        <v>1.7100000000000001E-2</v>
      </c>
      <c r="P46" s="11">
        <v>33837709</v>
      </c>
      <c r="Q46" s="10">
        <v>9373.43</v>
      </c>
      <c r="R46" s="25">
        <v>0</v>
      </c>
      <c r="S46" s="25">
        <v>1.25</v>
      </c>
      <c r="T46" s="47">
        <v>1137672.96</v>
      </c>
      <c r="U46" s="63">
        <v>1813181500</v>
      </c>
      <c r="V46" s="72">
        <v>712020699</v>
      </c>
      <c r="W46" s="85">
        <v>41872341.899999999</v>
      </c>
      <c r="X46" s="85">
        <v>0</v>
      </c>
      <c r="Y46" s="85">
        <v>116933.06</v>
      </c>
      <c r="Z46" s="85">
        <v>0</v>
      </c>
    </row>
    <row r="47" spans="1:26" x14ac:dyDescent="0.2">
      <c r="A47" s="1">
        <v>103029553</v>
      </c>
      <c r="B47" s="2" t="s">
        <v>71</v>
      </c>
      <c r="C47" s="2" t="s">
        <v>32</v>
      </c>
      <c r="D47" s="46">
        <v>69098</v>
      </c>
      <c r="E47" s="53">
        <v>8091</v>
      </c>
      <c r="F47" s="10">
        <v>33095979.640000001</v>
      </c>
      <c r="G47" s="42">
        <v>59.2</v>
      </c>
      <c r="H47" s="43">
        <v>1.1599999999999999</v>
      </c>
      <c r="I47" s="109">
        <v>39237788.229999997</v>
      </c>
      <c r="J47" s="95">
        <v>2810.1390000000001</v>
      </c>
      <c r="K47" s="29">
        <v>100.21299999999999</v>
      </c>
      <c r="L47" s="10">
        <v>13482.15</v>
      </c>
      <c r="M47" s="44">
        <v>0.88200000000000001</v>
      </c>
      <c r="N47" s="25">
        <v>1.02</v>
      </c>
      <c r="O47" s="45">
        <v>1.72E-2</v>
      </c>
      <c r="P47" s="11">
        <v>25767526</v>
      </c>
      <c r="Q47" s="10">
        <v>8853.75</v>
      </c>
      <c r="R47" s="25">
        <v>0</v>
      </c>
      <c r="S47" s="25">
        <v>1.02</v>
      </c>
      <c r="T47" s="47">
        <v>1114278.27</v>
      </c>
      <c r="U47" s="63">
        <v>1282888409</v>
      </c>
      <c r="V47" s="72">
        <v>640061268</v>
      </c>
      <c r="W47" s="85">
        <v>31841350.449999999</v>
      </c>
      <c r="X47" s="85">
        <v>0</v>
      </c>
      <c r="Y47" s="85">
        <v>140350.92000000001</v>
      </c>
      <c r="Z47" s="85">
        <v>0</v>
      </c>
    </row>
    <row r="48" spans="1:26" x14ac:dyDescent="0.2">
      <c r="A48" s="1">
        <v>103029603</v>
      </c>
      <c r="B48" s="2" t="s">
        <v>72</v>
      </c>
      <c r="C48" s="2" t="s">
        <v>32</v>
      </c>
      <c r="D48" s="46">
        <v>48662</v>
      </c>
      <c r="E48" s="53">
        <v>9154</v>
      </c>
      <c r="F48" s="10">
        <v>30145740.390000001</v>
      </c>
      <c r="G48" s="42">
        <v>67.67</v>
      </c>
      <c r="H48" s="43">
        <v>1.32</v>
      </c>
      <c r="I48" s="109">
        <v>44198693.380000003</v>
      </c>
      <c r="J48" s="95">
        <v>2652.6</v>
      </c>
      <c r="K48" s="29">
        <v>510.72</v>
      </c>
      <c r="L48" s="10">
        <v>12854.85</v>
      </c>
      <c r="M48" s="44">
        <v>0.92500000000000004</v>
      </c>
      <c r="N48" s="25">
        <v>1.22</v>
      </c>
      <c r="O48" s="45">
        <v>2.3199999999999998E-2</v>
      </c>
      <c r="P48" s="11">
        <v>17411461</v>
      </c>
      <c r="Q48" s="10">
        <v>5504.17</v>
      </c>
      <c r="R48" s="25">
        <v>0.18</v>
      </c>
      <c r="S48" s="25">
        <v>1.4</v>
      </c>
      <c r="T48" s="47">
        <v>1464015.02</v>
      </c>
      <c r="U48" s="63">
        <v>901911382</v>
      </c>
      <c r="V48" s="72">
        <v>397451356</v>
      </c>
      <c r="W48" s="85">
        <v>28618036.16</v>
      </c>
      <c r="X48" s="85">
        <v>0</v>
      </c>
      <c r="Y48" s="85">
        <v>63689.21</v>
      </c>
      <c r="Z48" s="85">
        <v>3534676.16</v>
      </c>
    </row>
    <row r="49" spans="1:26" x14ac:dyDescent="0.2">
      <c r="A49" s="1">
        <v>103029803</v>
      </c>
      <c r="B49" s="2" t="s">
        <v>73</v>
      </c>
      <c r="C49" s="2" t="s">
        <v>32</v>
      </c>
      <c r="D49" s="46">
        <v>32324</v>
      </c>
      <c r="E49" s="53">
        <v>8001</v>
      </c>
      <c r="F49" s="10">
        <v>13317673.060000001</v>
      </c>
      <c r="G49" s="42">
        <v>51.49</v>
      </c>
      <c r="H49" s="43">
        <v>1</v>
      </c>
      <c r="I49" s="109">
        <v>26734560.129999999</v>
      </c>
      <c r="J49" s="95">
        <v>1144.6310000000001</v>
      </c>
      <c r="K49" s="29">
        <v>587.69200000000001</v>
      </c>
      <c r="L49" s="10">
        <v>15416.04</v>
      </c>
      <c r="M49" s="44">
        <v>0.77129999999999999</v>
      </c>
      <c r="N49" s="25">
        <v>0.77</v>
      </c>
      <c r="O49" s="45">
        <v>2.07E-2</v>
      </c>
      <c r="P49" s="11">
        <v>8605796</v>
      </c>
      <c r="Q49" s="10">
        <v>4967.78</v>
      </c>
      <c r="R49" s="25">
        <v>0.26</v>
      </c>
      <c r="S49" s="25">
        <v>1.03</v>
      </c>
      <c r="T49" s="47">
        <v>805240.29</v>
      </c>
      <c r="U49" s="63">
        <v>384953948</v>
      </c>
      <c r="V49" s="72">
        <v>257269664</v>
      </c>
      <c r="W49" s="85">
        <v>12424000.26</v>
      </c>
      <c r="X49" s="85">
        <v>0</v>
      </c>
      <c r="Y49" s="85">
        <v>88432.51</v>
      </c>
      <c r="Z49" s="85">
        <v>29005.8</v>
      </c>
    </row>
    <row r="50" spans="1:26" x14ac:dyDescent="0.2">
      <c r="A50" s="1">
        <v>103029902</v>
      </c>
      <c r="B50" s="2" t="s">
        <v>74</v>
      </c>
      <c r="C50" s="2" t="s">
        <v>32</v>
      </c>
      <c r="D50" s="46">
        <v>43134</v>
      </c>
      <c r="E50" s="53">
        <v>22013</v>
      </c>
      <c r="F50" s="10">
        <v>52623703.409999996</v>
      </c>
      <c r="G50" s="42">
        <v>55.42</v>
      </c>
      <c r="H50" s="43">
        <v>1.08</v>
      </c>
      <c r="I50" s="109">
        <v>78325835.819999993</v>
      </c>
      <c r="J50" s="95">
        <v>4971.3860000000004</v>
      </c>
      <c r="K50" s="29">
        <v>1953.44</v>
      </c>
      <c r="L50" s="10">
        <v>11310.22</v>
      </c>
      <c r="M50" s="44">
        <v>1.0512999999999999</v>
      </c>
      <c r="N50" s="25">
        <v>1.08</v>
      </c>
      <c r="O50" s="45">
        <v>1.8800000000000001E-2</v>
      </c>
      <c r="P50" s="11">
        <v>37503092</v>
      </c>
      <c r="Q50" s="10">
        <v>5415.75</v>
      </c>
      <c r="R50" s="25">
        <v>0.19</v>
      </c>
      <c r="S50" s="25">
        <v>1.27</v>
      </c>
      <c r="T50" s="47">
        <v>2211770.61</v>
      </c>
      <c r="U50" s="63">
        <v>1773828832</v>
      </c>
      <c r="V50" s="72">
        <v>1024909408</v>
      </c>
      <c r="W50" s="85">
        <v>50225084.799999997</v>
      </c>
      <c r="X50" s="85">
        <v>0</v>
      </c>
      <c r="Y50" s="85">
        <v>186848</v>
      </c>
      <c r="Z50" s="85">
        <v>4518.3599999999997</v>
      </c>
    </row>
    <row r="51" spans="1:26" x14ac:dyDescent="0.2">
      <c r="A51" s="1">
        <v>128030603</v>
      </c>
      <c r="B51" s="2" t="s">
        <v>544</v>
      </c>
      <c r="C51" s="2" t="s">
        <v>545</v>
      </c>
      <c r="D51" s="46">
        <v>44763</v>
      </c>
      <c r="E51" s="53">
        <v>3885</v>
      </c>
      <c r="F51" s="10">
        <v>8991248.6899999995</v>
      </c>
      <c r="G51" s="42">
        <v>51.7</v>
      </c>
      <c r="H51" s="43">
        <v>1.01</v>
      </c>
      <c r="I51" s="109">
        <v>19785753.039999999</v>
      </c>
      <c r="J51" s="95">
        <v>1364.913</v>
      </c>
      <c r="K51" s="29">
        <v>286.75700000000001</v>
      </c>
      <c r="L51" s="10">
        <v>11893.84</v>
      </c>
      <c r="M51" s="44">
        <v>0.99970000000000003</v>
      </c>
      <c r="N51" s="25">
        <v>1.01</v>
      </c>
      <c r="O51" s="45">
        <v>1.83E-2</v>
      </c>
      <c r="P51" s="11">
        <v>6591383</v>
      </c>
      <c r="Q51" s="10">
        <v>3990.74</v>
      </c>
      <c r="R51" s="25">
        <v>0.41</v>
      </c>
      <c r="S51" s="25">
        <v>1.42</v>
      </c>
      <c r="T51" s="47">
        <v>879066.34</v>
      </c>
      <c r="U51" s="63">
        <v>321907355</v>
      </c>
      <c r="V51" s="72">
        <v>169986888</v>
      </c>
      <c r="W51" s="85">
        <v>8029041.9800000004</v>
      </c>
      <c r="X51" s="85">
        <v>0</v>
      </c>
      <c r="Y51" s="85">
        <v>83140.37</v>
      </c>
      <c r="Z51" s="85">
        <v>141057.16</v>
      </c>
    </row>
    <row r="52" spans="1:26" x14ac:dyDescent="0.2">
      <c r="A52" s="1">
        <v>128030852</v>
      </c>
      <c r="B52" s="2" t="s">
        <v>546</v>
      </c>
      <c r="C52" s="2" t="s">
        <v>545</v>
      </c>
      <c r="D52" s="46">
        <v>43876</v>
      </c>
      <c r="E52" s="53">
        <v>17648</v>
      </c>
      <c r="F52" s="10">
        <v>39745599.730000004</v>
      </c>
      <c r="G52" s="42">
        <v>51.33</v>
      </c>
      <c r="H52" s="43">
        <v>1</v>
      </c>
      <c r="I52" s="109">
        <v>82615798.319999993</v>
      </c>
      <c r="J52" s="95">
        <v>5336.2640000000001</v>
      </c>
      <c r="K52" s="29">
        <v>959.83299999999997</v>
      </c>
      <c r="L52" s="10">
        <v>13095.61</v>
      </c>
      <c r="M52" s="44">
        <v>0.90800000000000003</v>
      </c>
      <c r="N52" s="25">
        <v>0.91</v>
      </c>
      <c r="O52" s="45">
        <v>1.5800000000000002E-2</v>
      </c>
      <c r="P52" s="11">
        <v>33807075</v>
      </c>
      <c r="Q52" s="10">
        <v>5369.53</v>
      </c>
      <c r="R52" s="25">
        <v>0.2</v>
      </c>
      <c r="S52" s="25">
        <v>1.1100000000000001</v>
      </c>
      <c r="T52" s="47">
        <v>3588075.02</v>
      </c>
      <c r="U52" s="63">
        <v>1705283881</v>
      </c>
      <c r="V52" s="72">
        <v>817632180</v>
      </c>
      <c r="W52" s="85">
        <v>36134006.090000004</v>
      </c>
      <c r="X52" s="85">
        <v>0</v>
      </c>
      <c r="Y52" s="85">
        <v>23518.62</v>
      </c>
      <c r="Z52" s="85">
        <v>164585.63</v>
      </c>
    </row>
    <row r="53" spans="1:26" x14ac:dyDescent="0.2">
      <c r="A53" s="1">
        <v>128033053</v>
      </c>
      <c r="B53" s="2" t="s">
        <v>547</v>
      </c>
      <c r="C53" s="2" t="s">
        <v>545</v>
      </c>
      <c r="D53" s="46">
        <v>65625</v>
      </c>
      <c r="E53" s="53">
        <v>4771</v>
      </c>
      <c r="F53" s="10">
        <v>15803635.57</v>
      </c>
      <c r="G53" s="42">
        <v>50.48</v>
      </c>
      <c r="H53" s="43">
        <v>0.98</v>
      </c>
      <c r="I53" s="109">
        <v>24986571.77</v>
      </c>
      <c r="J53" s="95">
        <v>1890.537</v>
      </c>
      <c r="K53" s="29">
        <v>183.17</v>
      </c>
      <c r="L53" s="10">
        <v>12047.94</v>
      </c>
      <c r="M53" s="44">
        <v>0.98699999999999999</v>
      </c>
      <c r="N53" s="25">
        <v>0.97</v>
      </c>
      <c r="O53" s="45">
        <v>1.4500000000000001E-2</v>
      </c>
      <c r="P53" s="11">
        <v>14636112</v>
      </c>
      <c r="Q53" s="10">
        <v>7057.95</v>
      </c>
      <c r="R53" s="25">
        <v>0</v>
      </c>
      <c r="S53" s="25">
        <v>0.97</v>
      </c>
      <c r="T53" s="47">
        <v>705021.75</v>
      </c>
      <c r="U53" s="63">
        <v>746009423</v>
      </c>
      <c r="V53" s="72">
        <v>346237770</v>
      </c>
      <c r="W53" s="85">
        <v>15084068.9</v>
      </c>
      <c r="X53" s="85">
        <v>0</v>
      </c>
      <c r="Y53" s="85">
        <v>14544.92</v>
      </c>
      <c r="Z53" s="85">
        <v>2667</v>
      </c>
    </row>
    <row r="54" spans="1:26" x14ac:dyDescent="0.2">
      <c r="A54" s="1">
        <v>128034503</v>
      </c>
      <c r="B54" s="2" t="s">
        <v>548</v>
      </c>
      <c r="C54" s="2" t="s">
        <v>545</v>
      </c>
      <c r="D54" s="46">
        <v>44432</v>
      </c>
      <c r="E54" s="53">
        <v>2638</v>
      </c>
      <c r="F54" s="10">
        <v>6559773.4000000004</v>
      </c>
      <c r="G54" s="42">
        <v>55.97</v>
      </c>
      <c r="H54" s="43">
        <v>1.0900000000000001</v>
      </c>
      <c r="I54" s="109">
        <v>12038228.529999999</v>
      </c>
      <c r="J54" s="95">
        <v>769.65800000000002</v>
      </c>
      <c r="K54" s="29">
        <v>180.48400000000001</v>
      </c>
      <c r="L54" s="10">
        <v>12669.93</v>
      </c>
      <c r="M54" s="44">
        <v>0.9385</v>
      </c>
      <c r="N54" s="25">
        <v>1.02</v>
      </c>
      <c r="O54" s="45">
        <v>0.02</v>
      </c>
      <c r="P54" s="11">
        <v>4399007</v>
      </c>
      <c r="Q54" s="10">
        <v>4629.84</v>
      </c>
      <c r="R54" s="25">
        <v>0.31</v>
      </c>
      <c r="S54" s="25">
        <v>1.33</v>
      </c>
      <c r="T54" s="47">
        <v>446634.23</v>
      </c>
      <c r="U54" s="63">
        <v>216659824</v>
      </c>
      <c r="V54" s="72">
        <v>111624316</v>
      </c>
      <c r="W54" s="85">
        <v>6104579.6600000001</v>
      </c>
      <c r="X54" s="85">
        <v>0</v>
      </c>
      <c r="Y54" s="85">
        <v>8559.51</v>
      </c>
      <c r="Z54" s="85">
        <v>0</v>
      </c>
    </row>
    <row r="55" spans="1:26" x14ac:dyDescent="0.2">
      <c r="A55" s="1">
        <v>127040503</v>
      </c>
      <c r="B55" s="2" t="s">
        <v>529</v>
      </c>
      <c r="C55" s="2" t="s">
        <v>530</v>
      </c>
      <c r="D55" s="46">
        <v>30851</v>
      </c>
      <c r="E55" s="53">
        <v>4156</v>
      </c>
      <c r="F55" s="10">
        <v>6763069.669999999</v>
      </c>
      <c r="G55" s="42">
        <v>52.75</v>
      </c>
      <c r="H55" s="43">
        <v>1.03</v>
      </c>
      <c r="I55" s="109">
        <v>19034216.530000001</v>
      </c>
      <c r="J55" s="95">
        <v>1260.8050000000001</v>
      </c>
      <c r="K55" s="29">
        <v>700.79200000000003</v>
      </c>
      <c r="L55" s="10">
        <v>9703.43</v>
      </c>
      <c r="M55" s="44">
        <v>1.2254</v>
      </c>
      <c r="N55" s="25">
        <v>1.03</v>
      </c>
      <c r="O55" s="45">
        <v>1.9099999999999999E-2</v>
      </c>
      <c r="P55" s="11">
        <v>4750803</v>
      </c>
      <c r="Q55" s="10">
        <v>2421.91</v>
      </c>
      <c r="R55" s="25">
        <v>0.64</v>
      </c>
      <c r="S55" s="25">
        <v>1.67</v>
      </c>
      <c r="T55" s="47">
        <v>748544.56</v>
      </c>
      <c r="U55" s="63">
        <v>235996010</v>
      </c>
      <c r="V55" s="72">
        <v>118541528</v>
      </c>
      <c r="W55" s="85">
        <v>5981052.3099999996</v>
      </c>
      <c r="X55" s="85">
        <v>0</v>
      </c>
      <c r="Y55" s="85">
        <v>33472.800000000003</v>
      </c>
      <c r="Z55" s="85">
        <v>0</v>
      </c>
    </row>
    <row r="56" spans="1:26" x14ac:dyDescent="0.2">
      <c r="A56" s="1">
        <v>127040703</v>
      </c>
      <c r="B56" s="2" t="s">
        <v>531</v>
      </c>
      <c r="C56" s="2" t="s">
        <v>530</v>
      </c>
      <c r="D56" s="46">
        <v>49731</v>
      </c>
      <c r="E56" s="53">
        <v>10336</v>
      </c>
      <c r="F56" s="10">
        <v>24947676.410000004</v>
      </c>
      <c r="G56" s="42">
        <v>48.53</v>
      </c>
      <c r="H56" s="43">
        <v>0.95</v>
      </c>
      <c r="I56" s="109">
        <v>38763819.950000003</v>
      </c>
      <c r="J56" s="95">
        <v>2917.5459999999998</v>
      </c>
      <c r="K56" s="29">
        <v>484.827</v>
      </c>
      <c r="L56" s="10">
        <v>11357.56</v>
      </c>
      <c r="M56" s="44">
        <v>1.0469999999999999</v>
      </c>
      <c r="N56" s="25">
        <v>0.95</v>
      </c>
      <c r="O56" s="45">
        <v>1.6500000000000001E-2</v>
      </c>
      <c r="P56" s="11">
        <v>20291949</v>
      </c>
      <c r="Q56" s="10">
        <v>5964.06</v>
      </c>
      <c r="R56" s="25">
        <v>0.11</v>
      </c>
      <c r="S56" s="25">
        <v>1.06</v>
      </c>
      <c r="T56" s="47">
        <v>1052347.78</v>
      </c>
      <c r="U56" s="63">
        <v>979790563</v>
      </c>
      <c r="V56" s="72">
        <v>534534013</v>
      </c>
      <c r="W56" s="85">
        <v>23550860.850000001</v>
      </c>
      <c r="X56" s="85">
        <v>0</v>
      </c>
      <c r="Y56" s="85">
        <v>344467.78</v>
      </c>
      <c r="Z56" s="85">
        <v>121175</v>
      </c>
    </row>
    <row r="57" spans="1:26" x14ac:dyDescent="0.2">
      <c r="A57" s="1">
        <v>127041203</v>
      </c>
      <c r="B57" s="2" t="s">
        <v>532</v>
      </c>
      <c r="C57" s="2" t="s">
        <v>530</v>
      </c>
      <c r="D57" s="46">
        <v>56779</v>
      </c>
      <c r="E57" s="53">
        <v>6335</v>
      </c>
      <c r="F57" s="10">
        <v>17953679.449999999</v>
      </c>
      <c r="G57" s="42">
        <v>49.91</v>
      </c>
      <c r="H57" s="43">
        <v>0.97</v>
      </c>
      <c r="I57" s="109">
        <v>26095520.109999999</v>
      </c>
      <c r="J57" s="95">
        <v>2034.4939999999999</v>
      </c>
      <c r="K57" s="29">
        <v>239.78100000000001</v>
      </c>
      <c r="L57" s="10">
        <v>11095.69</v>
      </c>
      <c r="M57" s="44">
        <v>1.0717000000000001</v>
      </c>
      <c r="N57" s="25">
        <v>0.97</v>
      </c>
      <c r="O57" s="45">
        <v>1.4200000000000001E-2</v>
      </c>
      <c r="P57" s="11">
        <v>16967253</v>
      </c>
      <c r="Q57" s="10">
        <v>7460.51</v>
      </c>
      <c r="R57" s="25">
        <v>0</v>
      </c>
      <c r="S57" s="25">
        <v>0.97</v>
      </c>
      <c r="T57" s="47">
        <v>429788.63</v>
      </c>
      <c r="U57" s="63">
        <v>843727690</v>
      </c>
      <c r="V57" s="72">
        <v>422485213</v>
      </c>
      <c r="W57" s="85">
        <v>17522405.350000001</v>
      </c>
      <c r="X57" s="85">
        <v>1238.1500000000001</v>
      </c>
      <c r="Y57" s="85">
        <v>247.32</v>
      </c>
      <c r="Z57" s="85">
        <v>860858.84</v>
      </c>
    </row>
    <row r="58" spans="1:26" x14ac:dyDescent="0.2">
      <c r="A58" s="1">
        <v>127041503</v>
      </c>
      <c r="B58" s="2" t="s">
        <v>533</v>
      </c>
      <c r="C58" s="2" t="s">
        <v>530</v>
      </c>
      <c r="D58" s="46">
        <v>36000</v>
      </c>
      <c r="E58" s="53">
        <v>5208</v>
      </c>
      <c r="F58" s="10">
        <v>8722214.75</v>
      </c>
      <c r="G58" s="42">
        <v>46.52</v>
      </c>
      <c r="H58" s="43">
        <v>0.91</v>
      </c>
      <c r="I58" s="109">
        <v>24370368</v>
      </c>
      <c r="J58" s="95">
        <v>1771.932</v>
      </c>
      <c r="K58" s="29">
        <v>787.452</v>
      </c>
      <c r="L58" s="10">
        <v>9521.57</v>
      </c>
      <c r="M58" s="44">
        <v>1.2487999999999999</v>
      </c>
      <c r="N58" s="25">
        <v>0.91</v>
      </c>
      <c r="O58" s="45">
        <v>1.6500000000000001E-2</v>
      </c>
      <c r="P58" s="11">
        <v>7081070</v>
      </c>
      <c r="Q58" s="10">
        <v>2766.71</v>
      </c>
      <c r="R58" s="25">
        <v>0.59</v>
      </c>
      <c r="S58" s="25">
        <v>1.5</v>
      </c>
      <c r="T58" s="47">
        <v>994828.75</v>
      </c>
      <c r="U58" s="63">
        <v>341148204</v>
      </c>
      <c r="V58" s="72">
        <v>187289890</v>
      </c>
      <c r="W58" s="85">
        <v>7714513</v>
      </c>
      <c r="X58" s="85">
        <v>0</v>
      </c>
      <c r="Y58" s="85">
        <v>12873</v>
      </c>
      <c r="Z58" s="85">
        <v>1020</v>
      </c>
    </row>
    <row r="59" spans="1:26" x14ac:dyDescent="0.2">
      <c r="A59" s="1">
        <v>127041603</v>
      </c>
      <c r="B59" s="2" t="s">
        <v>534</v>
      </c>
      <c r="C59" s="2" t="s">
        <v>530</v>
      </c>
      <c r="D59" s="46">
        <v>54588</v>
      </c>
      <c r="E59" s="53">
        <v>7305</v>
      </c>
      <c r="F59" s="10">
        <v>18215903.760000002</v>
      </c>
      <c r="G59" s="42">
        <v>45.68</v>
      </c>
      <c r="H59" s="43">
        <v>0.89</v>
      </c>
      <c r="I59" s="109">
        <v>30414856</v>
      </c>
      <c r="J59" s="95">
        <v>2516.636</v>
      </c>
      <c r="K59" s="29">
        <v>398.27199999999999</v>
      </c>
      <c r="L59" s="10">
        <v>10434.24</v>
      </c>
      <c r="M59" s="44">
        <v>1.1395999999999999</v>
      </c>
      <c r="N59" s="25">
        <v>0.89</v>
      </c>
      <c r="O59" s="45">
        <v>1.29E-2</v>
      </c>
      <c r="P59" s="11">
        <v>18952941</v>
      </c>
      <c r="Q59" s="10">
        <v>6502.07</v>
      </c>
      <c r="R59" s="25">
        <v>0.03</v>
      </c>
      <c r="S59" s="25">
        <v>0.92</v>
      </c>
      <c r="T59" s="47">
        <v>860712.76</v>
      </c>
      <c r="U59" s="63">
        <v>965182452</v>
      </c>
      <c r="V59" s="72">
        <v>449216163</v>
      </c>
      <c r="W59" s="85">
        <v>17320247</v>
      </c>
      <c r="X59" s="85">
        <v>0</v>
      </c>
      <c r="Y59" s="85">
        <v>34944</v>
      </c>
      <c r="Z59" s="85">
        <v>0</v>
      </c>
    </row>
    <row r="60" spans="1:26" x14ac:dyDescent="0.2">
      <c r="A60" s="62">
        <v>127042003</v>
      </c>
      <c r="B60" s="62" t="s">
        <v>535</v>
      </c>
      <c r="C60" s="62" t="s">
        <v>530</v>
      </c>
      <c r="D60" s="46">
        <v>61163</v>
      </c>
      <c r="E60" s="53">
        <v>7250</v>
      </c>
      <c r="F60" s="10">
        <v>18008131.02</v>
      </c>
      <c r="G60" s="42">
        <v>40.61</v>
      </c>
      <c r="H60" s="43">
        <v>0.79</v>
      </c>
      <c r="I60" s="109">
        <v>31817468.510000002</v>
      </c>
      <c r="J60" s="95">
        <v>2379.6019999999999</v>
      </c>
      <c r="K60" s="29">
        <v>257.84899999999999</v>
      </c>
      <c r="L60" s="10">
        <v>12063.23</v>
      </c>
      <c r="M60" s="44">
        <v>0.98570000000000002</v>
      </c>
      <c r="N60" s="25">
        <v>0.78</v>
      </c>
      <c r="O60" s="45">
        <v>1.14E-2</v>
      </c>
      <c r="P60" s="11">
        <v>21180870</v>
      </c>
      <c r="Q60" s="10">
        <v>8030.81</v>
      </c>
      <c r="R60" s="25">
        <v>0</v>
      </c>
      <c r="S60" s="25">
        <v>0.78</v>
      </c>
      <c r="T60" s="47">
        <v>840037.65</v>
      </c>
      <c r="U60" s="63">
        <v>1114836217</v>
      </c>
      <c r="V60" s="72">
        <v>465825717</v>
      </c>
      <c r="W60" s="85">
        <v>17048280.02</v>
      </c>
      <c r="X60" s="85">
        <v>0</v>
      </c>
      <c r="Y60" s="85">
        <v>119813.35</v>
      </c>
      <c r="Z60" s="85">
        <v>1300</v>
      </c>
    </row>
    <row r="61" spans="1:26" x14ac:dyDescent="0.2">
      <c r="A61" s="1">
        <v>127042853</v>
      </c>
      <c r="B61" s="2" t="s">
        <v>536</v>
      </c>
      <c r="C61" s="2" t="s">
        <v>530</v>
      </c>
      <c r="D61" s="46">
        <v>52849</v>
      </c>
      <c r="E61" s="53">
        <v>4845</v>
      </c>
      <c r="F61" s="10">
        <v>8659125.5600000005</v>
      </c>
      <c r="G61" s="42">
        <v>33.82</v>
      </c>
      <c r="H61" s="43">
        <v>0.66</v>
      </c>
      <c r="I61" s="109">
        <v>19939265.550000001</v>
      </c>
      <c r="J61" s="95">
        <v>1490.4690000000001</v>
      </c>
      <c r="K61" s="29">
        <v>290.77</v>
      </c>
      <c r="L61" s="10">
        <v>11190.6</v>
      </c>
      <c r="M61" s="44">
        <v>1.0626</v>
      </c>
      <c r="N61" s="25">
        <v>0.66</v>
      </c>
      <c r="O61" s="45">
        <v>1.12E-2</v>
      </c>
      <c r="P61" s="11">
        <v>10342816</v>
      </c>
      <c r="Q61" s="10">
        <v>5806.53</v>
      </c>
      <c r="R61" s="25">
        <v>0.13</v>
      </c>
      <c r="S61" s="25">
        <v>0.79</v>
      </c>
      <c r="T61" s="47">
        <v>500360.98</v>
      </c>
      <c r="U61" s="63">
        <v>534374933</v>
      </c>
      <c r="V61" s="72">
        <v>237477009</v>
      </c>
      <c r="W61" s="85">
        <v>8158764.5800000001</v>
      </c>
      <c r="X61" s="85">
        <v>0</v>
      </c>
      <c r="Y61" s="85">
        <v>0</v>
      </c>
      <c r="Z61" s="85">
        <v>6125</v>
      </c>
    </row>
    <row r="62" spans="1:26" x14ac:dyDescent="0.2">
      <c r="A62" s="1">
        <v>127044103</v>
      </c>
      <c r="B62" s="2" t="s">
        <v>537</v>
      </c>
      <c r="C62" s="2" t="s">
        <v>530</v>
      </c>
      <c r="D62" s="46">
        <v>63210</v>
      </c>
      <c r="E62" s="53">
        <v>7173</v>
      </c>
      <c r="F62" s="10">
        <v>19244756.490000002</v>
      </c>
      <c r="G62" s="42">
        <v>42.44</v>
      </c>
      <c r="H62" s="43">
        <v>0.83</v>
      </c>
      <c r="I62" s="109">
        <v>33500951.699999999</v>
      </c>
      <c r="J62" s="95">
        <v>2194.0880000000002</v>
      </c>
      <c r="K62" s="29">
        <v>166.05500000000001</v>
      </c>
      <c r="L62" s="10">
        <v>14152.11</v>
      </c>
      <c r="M62" s="44">
        <v>0.84019999999999995</v>
      </c>
      <c r="N62" s="25">
        <v>0.7</v>
      </c>
      <c r="O62" s="45">
        <v>1.46E-2</v>
      </c>
      <c r="P62" s="11">
        <v>17638116</v>
      </c>
      <c r="Q62" s="10">
        <v>7473.33</v>
      </c>
      <c r="R62" s="25">
        <v>0</v>
      </c>
      <c r="S62" s="25">
        <v>0.7</v>
      </c>
      <c r="T62" s="47">
        <v>1149305.69</v>
      </c>
      <c r="U62" s="63">
        <v>864139324</v>
      </c>
      <c r="V62" s="72">
        <v>452137988</v>
      </c>
      <c r="W62" s="85">
        <v>18075498.510000002</v>
      </c>
      <c r="X62" s="85">
        <v>0</v>
      </c>
      <c r="Y62" s="85">
        <v>19952.29</v>
      </c>
      <c r="Z62" s="85">
        <v>99942.03</v>
      </c>
    </row>
    <row r="63" spans="1:26" x14ac:dyDescent="0.2">
      <c r="A63" s="1">
        <v>127045303</v>
      </c>
      <c r="B63" s="2" t="s">
        <v>538</v>
      </c>
      <c r="C63" s="2" t="s">
        <v>530</v>
      </c>
      <c r="D63" s="46">
        <v>22907</v>
      </c>
      <c r="E63" s="53">
        <v>1013</v>
      </c>
      <c r="F63" s="10">
        <v>913509.82</v>
      </c>
      <c r="G63" s="42">
        <v>39.369999999999997</v>
      </c>
      <c r="H63" s="43">
        <v>0.77</v>
      </c>
      <c r="I63" s="109">
        <v>5064413.04</v>
      </c>
      <c r="J63" s="95">
        <v>420.274</v>
      </c>
      <c r="K63" s="29">
        <v>212.06200000000001</v>
      </c>
      <c r="L63" s="10">
        <v>8009.05</v>
      </c>
      <c r="M63" s="44">
        <v>1.4846999999999999</v>
      </c>
      <c r="N63" s="25">
        <v>0.77</v>
      </c>
      <c r="O63" s="45">
        <v>8.6E-3</v>
      </c>
      <c r="P63" s="11">
        <v>1417146</v>
      </c>
      <c r="Q63" s="10">
        <v>2241.13</v>
      </c>
      <c r="R63" s="25">
        <v>0.67</v>
      </c>
      <c r="S63" s="25">
        <v>1.44</v>
      </c>
      <c r="T63" s="47">
        <v>88956.27</v>
      </c>
      <c r="U63" s="63">
        <v>70634366</v>
      </c>
      <c r="V63" s="72">
        <v>35122781</v>
      </c>
      <c r="W63" s="85">
        <v>807727.36</v>
      </c>
      <c r="X63" s="85">
        <v>0</v>
      </c>
      <c r="Y63" s="85">
        <v>16826.189999999999</v>
      </c>
      <c r="Z63" s="85">
        <v>0</v>
      </c>
    </row>
    <row r="64" spans="1:26" x14ac:dyDescent="0.2">
      <c r="A64" s="1">
        <v>127045653</v>
      </c>
      <c r="B64" s="2" t="s">
        <v>539</v>
      </c>
      <c r="C64" s="2" t="s">
        <v>530</v>
      </c>
      <c r="D64" s="46">
        <v>44338</v>
      </c>
      <c r="E64" s="53">
        <v>4568</v>
      </c>
      <c r="F64" s="10">
        <v>6959961.3200000003</v>
      </c>
      <c r="G64" s="42">
        <v>34.36</v>
      </c>
      <c r="H64" s="43">
        <v>0.67</v>
      </c>
      <c r="I64" s="109">
        <v>20218123.469999999</v>
      </c>
      <c r="J64" s="95">
        <v>1511.874</v>
      </c>
      <c r="K64" s="29">
        <v>295.51400000000001</v>
      </c>
      <c r="L64" s="10">
        <v>11177.16</v>
      </c>
      <c r="M64" s="44">
        <v>1.0639000000000001</v>
      </c>
      <c r="N64" s="25">
        <v>0.67</v>
      </c>
      <c r="O64" s="45">
        <v>1.3899999999999999E-2</v>
      </c>
      <c r="P64" s="11">
        <v>6691005</v>
      </c>
      <c r="Q64" s="10">
        <v>3702.03</v>
      </c>
      <c r="R64" s="25">
        <v>0.45</v>
      </c>
      <c r="S64" s="25">
        <v>1.1200000000000001</v>
      </c>
      <c r="T64" s="47">
        <v>671843</v>
      </c>
      <c r="U64" s="63">
        <v>296207167</v>
      </c>
      <c r="V64" s="72">
        <v>203121563</v>
      </c>
      <c r="W64" s="85">
        <v>6241877.8399999999</v>
      </c>
      <c r="X64" s="85">
        <v>0</v>
      </c>
      <c r="Y64" s="85">
        <v>46240.480000000003</v>
      </c>
      <c r="Z64" s="85">
        <v>16660.48</v>
      </c>
    </row>
    <row r="65" spans="1:26" x14ac:dyDescent="0.2">
      <c r="A65" s="1">
        <v>127045853</v>
      </c>
      <c r="B65" s="2" t="s">
        <v>540</v>
      </c>
      <c r="C65" s="2" t="s">
        <v>530</v>
      </c>
      <c r="D65" s="46">
        <v>58969</v>
      </c>
      <c r="E65" s="53">
        <v>4074</v>
      </c>
      <c r="F65" s="10">
        <v>9917100.4900000002</v>
      </c>
      <c r="G65" s="42">
        <v>41.28</v>
      </c>
      <c r="H65" s="43">
        <v>0.81</v>
      </c>
      <c r="I65" s="109">
        <v>20798726.18</v>
      </c>
      <c r="J65" s="95">
        <v>1520.6489999999999</v>
      </c>
      <c r="K65" s="29">
        <v>197.423</v>
      </c>
      <c r="L65" s="10">
        <v>12097.03</v>
      </c>
      <c r="M65" s="44">
        <v>0.98299999999999998</v>
      </c>
      <c r="N65" s="25">
        <v>0.8</v>
      </c>
      <c r="O65" s="45">
        <v>1.24E-2</v>
      </c>
      <c r="P65" s="11">
        <v>10692720</v>
      </c>
      <c r="Q65" s="10">
        <v>6223.67</v>
      </c>
      <c r="R65" s="25">
        <v>7.0000000000000007E-2</v>
      </c>
      <c r="S65" s="25">
        <v>0.87</v>
      </c>
      <c r="T65" s="47">
        <v>798285.09</v>
      </c>
      <c r="U65" s="63">
        <v>527439860</v>
      </c>
      <c r="V65" s="72">
        <v>270524356</v>
      </c>
      <c r="W65" s="85">
        <v>9101516.75</v>
      </c>
      <c r="X65" s="85">
        <v>0</v>
      </c>
      <c r="Y65" s="85">
        <v>17298.650000000001</v>
      </c>
      <c r="Z65" s="85">
        <v>15160</v>
      </c>
    </row>
    <row r="66" spans="1:26" x14ac:dyDescent="0.2">
      <c r="A66" s="1">
        <v>127046903</v>
      </c>
      <c r="B66" s="2" t="s">
        <v>541</v>
      </c>
      <c r="C66" s="2" t="s">
        <v>530</v>
      </c>
      <c r="D66" s="46">
        <v>41641</v>
      </c>
      <c r="E66" s="53">
        <v>3061</v>
      </c>
      <c r="F66" s="10">
        <v>5610769.9400000004</v>
      </c>
      <c r="G66" s="42">
        <v>44.02</v>
      </c>
      <c r="H66" s="43">
        <v>0.86</v>
      </c>
      <c r="I66" s="109">
        <v>14456547</v>
      </c>
      <c r="J66" s="95">
        <v>800.07600000000002</v>
      </c>
      <c r="K66" s="29">
        <v>313.416</v>
      </c>
      <c r="L66" s="10">
        <v>12983.07</v>
      </c>
      <c r="M66" s="44">
        <v>0.91590000000000005</v>
      </c>
      <c r="N66" s="25">
        <v>0.79</v>
      </c>
      <c r="O66" s="45">
        <v>1.78E-2</v>
      </c>
      <c r="P66" s="11">
        <v>4232912</v>
      </c>
      <c r="Q66" s="10">
        <v>3801.47</v>
      </c>
      <c r="R66" s="25">
        <v>0.43</v>
      </c>
      <c r="S66" s="25">
        <v>1.22</v>
      </c>
      <c r="T66" s="47">
        <v>485436.94</v>
      </c>
      <c r="U66" s="63">
        <v>201127593</v>
      </c>
      <c r="V66" s="72">
        <v>114761380</v>
      </c>
      <c r="W66" s="85">
        <v>5105536</v>
      </c>
      <c r="X66" s="85">
        <v>0</v>
      </c>
      <c r="Y66" s="85">
        <v>19797</v>
      </c>
      <c r="Z66" s="85">
        <v>0</v>
      </c>
    </row>
    <row r="67" spans="1:26" x14ac:dyDescent="0.2">
      <c r="A67" s="1">
        <v>127047404</v>
      </c>
      <c r="B67" s="2" t="s">
        <v>542</v>
      </c>
      <c r="C67" s="2" t="s">
        <v>530</v>
      </c>
      <c r="D67" s="46">
        <v>65597</v>
      </c>
      <c r="E67" s="53">
        <v>2424</v>
      </c>
      <c r="F67" s="10">
        <v>8535540.0299999993</v>
      </c>
      <c r="G67" s="42">
        <v>53.68</v>
      </c>
      <c r="H67" s="43">
        <v>1.05</v>
      </c>
      <c r="I67" s="109">
        <v>21450234</v>
      </c>
      <c r="J67" s="95">
        <v>1108.2460000000001</v>
      </c>
      <c r="K67" s="29">
        <v>176.09800000000001</v>
      </c>
      <c r="L67" s="10">
        <v>16701.32</v>
      </c>
      <c r="M67" s="44">
        <v>0.71199999999999997</v>
      </c>
      <c r="N67" s="25">
        <v>0.75</v>
      </c>
      <c r="O67" s="45">
        <v>1.29E-2</v>
      </c>
      <c r="P67" s="11">
        <v>8856378</v>
      </c>
      <c r="Q67" s="10">
        <v>6895.64</v>
      </c>
      <c r="R67" s="25">
        <v>0</v>
      </c>
      <c r="S67" s="25">
        <v>0.75</v>
      </c>
      <c r="T67" s="47">
        <v>363018.03</v>
      </c>
      <c r="U67" s="63">
        <v>490597189</v>
      </c>
      <c r="V67" s="72">
        <v>170326564</v>
      </c>
      <c r="W67" s="85">
        <v>8139032</v>
      </c>
      <c r="X67" s="85">
        <v>0</v>
      </c>
      <c r="Y67" s="85">
        <v>33490</v>
      </c>
      <c r="Z67" s="85">
        <v>0</v>
      </c>
    </row>
    <row r="68" spans="1:26" x14ac:dyDescent="0.2">
      <c r="A68" s="1">
        <v>127049303</v>
      </c>
      <c r="B68" s="2" t="s">
        <v>543</v>
      </c>
      <c r="C68" s="2" t="s">
        <v>530</v>
      </c>
      <c r="D68" s="46">
        <v>55211</v>
      </c>
      <c r="E68" s="53">
        <v>2188</v>
      </c>
      <c r="F68" s="10">
        <v>4349862.7200000007</v>
      </c>
      <c r="G68" s="42">
        <v>36.01</v>
      </c>
      <c r="H68" s="43">
        <v>0.7</v>
      </c>
      <c r="I68" s="109">
        <v>11667668.34</v>
      </c>
      <c r="J68" s="95">
        <v>769.88099999999997</v>
      </c>
      <c r="K68" s="29">
        <v>151.67099999999999</v>
      </c>
      <c r="L68" s="10">
        <v>12652.78</v>
      </c>
      <c r="M68" s="44">
        <v>0.93979999999999997</v>
      </c>
      <c r="N68" s="25">
        <v>0.66</v>
      </c>
      <c r="O68" s="45">
        <v>1.2200000000000001E-2</v>
      </c>
      <c r="P68" s="11">
        <v>4758985</v>
      </c>
      <c r="Q68" s="10">
        <v>5164.1000000000004</v>
      </c>
      <c r="R68" s="25">
        <v>0.23</v>
      </c>
      <c r="S68" s="25">
        <v>0.89</v>
      </c>
      <c r="T68" s="47">
        <v>292729.42</v>
      </c>
      <c r="U68" s="63">
        <v>240010829</v>
      </c>
      <c r="V68" s="72">
        <v>115137325</v>
      </c>
      <c r="W68" s="85">
        <v>3973525.02</v>
      </c>
      <c r="X68" s="85">
        <v>0</v>
      </c>
      <c r="Y68" s="85">
        <v>83608.28</v>
      </c>
      <c r="Z68" s="85">
        <v>7475</v>
      </c>
    </row>
    <row r="69" spans="1:26" x14ac:dyDescent="0.2">
      <c r="A69" s="1">
        <v>108051003</v>
      </c>
      <c r="B69" s="2" t="s">
        <v>165</v>
      </c>
      <c r="C69" s="2" t="s">
        <v>166</v>
      </c>
      <c r="D69" s="46">
        <v>47515</v>
      </c>
      <c r="E69" s="53">
        <v>6940</v>
      </c>
      <c r="F69" s="10">
        <v>13193951.26</v>
      </c>
      <c r="G69" s="42">
        <v>40.01</v>
      </c>
      <c r="H69" s="43">
        <v>0.78</v>
      </c>
      <c r="I69" s="109">
        <v>25868116.57</v>
      </c>
      <c r="J69" s="95">
        <v>2067.9009999999998</v>
      </c>
      <c r="K69" s="29">
        <v>412.34199999999998</v>
      </c>
      <c r="L69" s="10">
        <v>10347.56</v>
      </c>
      <c r="M69" s="44">
        <v>1.1491</v>
      </c>
      <c r="N69" s="25">
        <v>0.78</v>
      </c>
      <c r="O69" s="45">
        <v>9.5999999999999992E-3</v>
      </c>
      <c r="P69" s="11">
        <v>18422288</v>
      </c>
      <c r="Q69" s="10">
        <v>7427.61</v>
      </c>
      <c r="R69" s="25">
        <v>0</v>
      </c>
      <c r="S69" s="25">
        <v>0.78</v>
      </c>
      <c r="T69" s="47">
        <v>652130.31999999995</v>
      </c>
      <c r="U69" s="63">
        <v>1067361592</v>
      </c>
      <c r="V69" s="72">
        <v>307435994</v>
      </c>
      <c r="W69" s="85">
        <v>12452798.859999999</v>
      </c>
      <c r="X69" s="85">
        <v>0</v>
      </c>
      <c r="Y69" s="85">
        <v>89022.080000000002</v>
      </c>
      <c r="Z69" s="85">
        <v>203657.83</v>
      </c>
    </row>
    <row r="70" spans="1:26" x14ac:dyDescent="0.2">
      <c r="A70" s="1">
        <v>108051503</v>
      </c>
      <c r="B70" s="2" t="s">
        <v>167</v>
      </c>
      <c r="C70" s="2" t="s">
        <v>166</v>
      </c>
      <c r="D70" s="46">
        <v>46316</v>
      </c>
      <c r="E70" s="53">
        <v>4261</v>
      </c>
      <c r="F70" s="10">
        <v>6191874.54</v>
      </c>
      <c r="G70" s="42">
        <v>31.37</v>
      </c>
      <c r="H70" s="43">
        <v>0.61</v>
      </c>
      <c r="I70" s="109">
        <v>18092895.899999999</v>
      </c>
      <c r="J70" s="95">
        <v>1525.2080000000001</v>
      </c>
      <c r="K70" s="29">
        <v>398.39299999999997</v>
      </c>
      <c r="L70" s="10">
        <v>9336.07</v>
      </c>
      <c r="M70" s="44">
        <v>1.2736000000000001</v>
      </c>
      <c r="N70" s="25">
        <v>0.61</v>
      </c>
      <c r="O70" s="45">
        <v>8.0999999999999996E-3</v>
      </c>
      <c r="P70" s="11">
        <v>10239352</v>
      </c>
      <c r="Q70" s="10">
        <v>5323.01</v>
      </c>
      <c r="R70" s="25">
        <v>0.21</v>
      </c>
      <c r="S70" s="25">
        <v>0.82</v>
      </c>
      <c r="T70" s="47">
        <v>452130.27</v>
      </c>
      <c r="U70" s="63">
        <v>583770824</v>
      </c>
      <c r="V70" s="72">
        <v>180359912</v>
      </c>
      <c r="W70" s="85">
        <v>5630966.8700000001</v>
      </c>
      <c r="X70" s="85">
        <v>4859.97</v>
      </c>
      <c r="Y70" s="85">
        <v>103917.43</v>
      </c>
      <c r="Z70" s="85">
        <v>134026.87</v>
      </c>
    </row>
    <row r="71" spans="1:26" x14ac:dyDescent="0.2">
      <c r="A71" s="1">
        <v>108053003</v>
      </c>
      <c r="B71" s="2" t="s">
        <v>168</v>
      </c>
      <c r="C71" s="2" t="s">
        <v>166</v>
      </c>
      <c r="D71" s="46">
        <v>40175</v>
      </c>
      <c r="E71" s="53">
        <v>3970</v>
      </c>
      <c r="F71" s="10">
        <v>8034712.1500000004</v>
      </c>
      <c r="G71" s="42">
        <v>50.38</v>
      </c>
      <c r="H71" s="43">
        <v>0.98</v>
      </c>
      <c r="I71" s="109">
        <v>17005042.370000001</v>
      </c>
      <c r="J71" s="95">
        <v>1370.0309999999999</v>
      </c>
      <c r="K71" s="29">
        <v>460.637</v>
      </c>
      <c r="L71" s="10">
        <v>9157.6299999999992</v>
      </c>
      <c r="M71" s="44">
        <v>1.2985</v>
      </c>
      <c r="N71" s="25">
        <v>0.98</v>
      </c>
      <c r="O71" s="45">
        <v>1.1599999999999999E-2</v>
      </c>
      <c r="P71" s="11">
        <v>9309401</v>
      </c>
      <c r="Q71" s="10">
        <v>5085.25</v>
      </c>
      <c r="R71" s="25">
        <v>0.24</v>
      </c>
      <c r="S71" s="25">
        <v>1.22</v>
      </c>
      <c r="T71" s="47">
        <v>588006.78</v>
      </c>
      <c r="U71" s="63">
        <v>536518330</v>
      </c>
      <c r="V71" s="72">
        <v>158213115</v>
      </c>
      <c r="W71" s="85">
        <v>7421536.2400000002</v>
      </c>
      <c r="X71" s="85">
        <v>0</v>
      </c>
      <c r="Y71" s="85">
        <v>25169.13</v>
      </c>
      <c r="Z71" s="85">
        <v>240468.98</v>
      </c>
    </row>
    <row r="72" spans="1:26" x14ac:dyDescent="0.2">
      <c r="A72" s="1">
        <v>108056004</v>
      </c>
      <c r="B72" s="2" t="s">
        <v>169</v>
      </c>
      <c r="C72" s="2" t="s">
        <v>166</v>
      </c>
      <c r="D72" s="46">
        <v>52796</v>
      </c>
      <c r="E72" s="53">
        <v>2466</v>
      </c>
      <c r="F72" s="10">
        <v>3896705.8</v>
      </c>
      <c r="G72" s="42">
        <v>29.93</v>
      </c>
      <c r="H72" s="43">
        <v>0.57999999999999996</v>
      </c>
      <c r="I72" s="109">
        <v>11801273.59</v>
      </c>
      <c r="J72" s="95">
        <v>949.45299999999997</v>
      </c>
      <c r="K72" s="29">
        <v>276.04700000000003</v>
      </c>
      <c r="L72" s="10">
        <v>9628.7800000000007</v>
      </c>
      <c r="M72" s="44">
        <v>1.2349000000000001</v>
      </c>
      <c r="N72" s="25">
        <v>0.57999999999999996</v>
      </c>
      <c r="O72" s="45">
        <v>8.3000000000000001E-3</v>
      </c>
      <c r="P72" s="11">
        <v>6257999</v>
      </c>
      <c r="Q72" s="10">
        <v>5106.49</v>
      </c>
      <c r="R72" s="25">
        <v>0.24</v>
      </c>
      <c r="S72" s="25">
        <v>0.82</v>
      </c>
      <c r="T72" s="47">
        <v>324147.5</v>
      </c>
      <c r="U72" s="63">
        <v>338165432</v>
      </c>
      <c r="V72" s="72">
        <v>128849442</v>
      </c>
      <c r="W72" s="85">
        <v>3559166.69</v>
      </c>
      <c r="X72" s="85">
        <v>0</v>
      </c>
      <c r="Y72" s="85">
        <v>13391.61</v>
      </c>
      <c r="Z72" s="85">
        <v>1200</v>
      </c>
    </row>
    <row r="73" spans="1:26" x14ac:dyDescent="0.2">
      <c r="A73" s="1">
        <v>108058003</v>
      </c>
      <c r="B73" s="2" t="s">
        <v>170</v>
      </c>
      <c r="C73" s="2" t="s">
        <v>166</v>
      </c>
      <c r="D73" s="46">
        <v>42545</v>
      </c>
      <c r="E73" s="53">
        <v>2958</v>
      </c>
      <c r="F73" s="10">
        <v>4633915.459999999</v>
      </c>
      <c r="G73" s="42">
        <v>36.82</v>
      </c>
      <c r="H73" s="43">
        <v>0.72</v>
      </c>
      <c r="I73" s="109">
        <v>15031357.16</v>
      </c>
      <c r="J73" s="95">
        <v>1009.509</v>
      </c>
      <c r="K73" s="29">
        <v>307.26900000000001</v>
      </c>
      <c r="L73" s="10">
        <v>11408.61</v>
      </c>
      <c r="M73" s="44">
        <v>1.0423</v>
      </c>
      <c r="N73" s="25">
        <v>0.72</v>
      </c>
      <c r="O73" s="45">
        <v>1.04E-2</v>
      </c>
      <c r="P73" s="11">
        <v>5969615</v>
      </c>
      <c r="Q73" s="10">
        <v>4533.5</v>
      </c>
      <c r="R73" s="25">
        <v>0.32</v>
      </c>
      <c r="S73" s="25">
        <v>1.04</v>
      </c>
      <c r="T73" s="47">
        <v>340473.48</v>
      </c>
      <c r="U73" s="63">
        <v>343710409</v>
      </c>
      <c r="V73" s="72">
        <v>101783272</v>
      </c>
      <c r="W73" s="85">
        <v>4255476.71</v>
      </c>
      <c r="X73" s="85">
        <v>1042.3499999999999</v>
      </c>
      <c r="Y73" s="85">
        <v>36922.92</v>
      </c>
      <c r="Z73" s="85">
        <v>8750</v>
      </c>
    </row>
    <row r="74" spans="1:26" x14ac:dyDescent="0.2">
      <c r="A74" s="1">
        <v>114060503</v>
      </c>
      <c r="B74" s="2" t="s">
        <v>301</v>
      </c>
      <c r="C74" s="2" t="s">
        <v>302</v>
      </c>
      <c r="D74" s="46">
        <v>49657</v>
      </c>
      <c r="E74" s="53">
        <v>2893</v>
      </c>
      <c r="F74" s="10">
        <v>10454375.779999999</v>
      </c>
      <c r="G74" s="42">
        <v>72.77</v>
      </c>
      <c r="H74" s="43">
        <v>1.42</v>
      </c>
      <c r="I74" s="109">
        <v>15912030.51</v>
      </c>
      <c r="J74" s="95">
        <v>1070.038</v>
      </c>
      <c r="K74" s="29">
        <v>230.553</v>
      </c>
      <c r="L74" s="10">
        <v>12219.37</v>
      </c>
      <c r="M74" s="44">
        <v>0.97309999999999997</v>
      </c>
      <c r="N74" s="25">
        <v>1.38</v>
      </c>
      <c r="O74" s="45">
        <v>2.23E-2</v>
      </c>
      <c r="P74" s="11">
        <v>6286658</v>
      </c>
      <c r="Q74" s="10">
        <v>4833.6899999999996</v>
      </c>
      <c r="R74" s="25">
        <v>0.28000000000000003</v>
      </c>
      <c r="S74" s="25">
        <v>1.66</v>
      </c>
      <c r="T74" s="47">
        <v>455738.57</v>
      </c>
      <c r="U74" s="63">
        <v>322880924</v>
      </c>
      <c r="V74" s="72">
        <v>146272627</v>
      </c>
      <c r="W74" s="85">
        <v>9933267.4299999997</v>
      </c>
      <c r="X74" s="85">
        <v>0</v>
      </c>
      <c r="Y74" s="85">
        <v>65369.78</v>
      </c>
      <c r="Z74" s="85">
        <v>19630.509999999998</v>
      </c>
    </row>
    <row r="75" spans="1:26" x14ac:dyDescent="0.2">
      <c r="A75" s="1">
        <v>114060753</v>
      </c>
      <c r="B75" s="2" t="s">
        <v>303</v>
      </c>
      <c r="C75" s="2" t="s">
        <v>302</v>
      </c>
      <c r="D75" s="46">
        <v>71250</v>
      </c>
      <c r="E75" s="53">
        <v>18237</v>
      </c>
      <c r="F75" s="10">
        <v>70598443.600000009</v>
      </c>
      <c r="G75" s="42">
        <v>54.33</v>
      </c>
      <c r="H75" s="43">
        <v>1.06</v>
      </c>
      <c r="I75" s="109">
        <v>97977236.890000001</v>
      </c>
      <c r="J75" s="95">
        <v>6926.0320000000002</v>
      </c>
      <c r="K75" s="29">
        <v>629.48699999999997</v>
      </c>
      <c r="L75" s="10">
        <v>12962.26</v>
      </c>
      <c r="M75" s="44">
        <v>0.9173</v>
      </c>
      <c r="N75" s="25">
        <v>0.97</v>
      </c>
      <c r="O75" s="45">
        <v>1.41E-2</v>
      </c>
      <c r="P75" s="11">
        <v>67315014</v>
      </c>
      <c r="Q75" s="10">
        <v>8909.3799999999992</v>
      </c>
      <c r="R75" s="25">
        <v>0</v>
      </c>
      <c r="S75" s="25">
        <v>0.97</v>
      </c>
      <c r="T75" s="47">
        <v>1749434.78</v>
      </c>
      <c r="U75" s="63">
        <v>3597100288</v>
      </c>
      <c r="V75" s="72">
        <v>1426408203</v>
      </c>
      <c r="W75" s="85">
        <v>68609478.290000007</v>
      </c>
      <c r="X75" s="85">
        <v>0</v>
      </c>
      <c r="Y75" s="85">
        <v>239530.53</v>
      </c>
      <c r="Z75" s="85">
        <v>40671.550000000003</v>
      </c>
    </row>
    <row r="76" spans="1:26" x14ac:dyDescent="0.2">
      <c r="A76" s="1">
        <v>114060853</v>
      </c>
      <c r="B76" s="2" t="s">
        <v>304</v>
      </c>
      <c r="C76" s="2" t="s">
        <v>302</v>
      </c>
      <c r="D76" s="46">
        <v>62311</v>
      </c>
      <c r="E76" s="53">
        <v>5132</v>
      </c>
      <c r="F76" s="10">
        <v>21142099.300000001</v>
      </c>
      <c r="G76" s="42">
        <v>66.11</v>
      </c>
      <c r="H76" s="43">
        <v>1.29</v>
      </c>
      <c r="I76" s="109">
        <v>25456520.77</v>
      </c>
      <c r="J76" s="95">
        <v>1499.799</v>
      </c>
      <c r="K76" s="29">
        <v>64.207999999999998</v>
      </c>
      <c r="L76" s="10">
        <v>16274.8</v>
      </c>
      <c r="M76" s="44">
        <v>0.73060000000000003</v>
      </c>
      <c r="N76" s="25">
        <v>0.94</v>
      </c>
      <c r="O76" s="45">
        <v>1.7600000000000001E-2</v>
      </c>
      <c r="P76" s="11">
        <v>16123424</v>
      </c>
      <c r="Q76" s="10">
        <v>10309.049999999999</v>
      </c>
      <c r="R76" s="25">
        <v>0</v>
      </c>
      <c r="S76" s="25">
        <v>0.94</v>
      </c>
      <c r="T76" s="47">
        <v>788785.65</v>
      </c>
      <c r="U76" s="63">
        <v>857114781</v>
      </c>
      <c r="V76" s="72">
        <v>346125790</v>
      </c>
      <c r="W76" s="85">
        <v>20342536.440000001</v>
      </c>
      <c r="X76" s="85">
        <v>0</v>
      </c>
      <c r="Y76" s="85">
        <v>10777.21</v>
      </c>
      <c r="Z76" s="85">
        <v>2626.24</v>
      </c>
    </row>
    <row r="77" spans="1:26" x14ac:dyDescent="0.2">
      <c r="A77" s="1">
        <v>114061103</v>
      </c>
      <c r="B77" s="2" t="s">
        <v>305</v>
      </c>
      <c r="C77" s="2" t="s">
        <v>302</v>
      </c>
      <c r="D77" s="46">
        <v>65201</v>
      </c>
      <c r="E77" s="53">
        <v>7087</v>
      </c>
      <c r="F77" s="10">
        <v>29017841.809999999</v>
      </c>
      <c r="G77" s="42">
        <v>62.8</v>
      </c>
      <c r="H77" s="43">
        <v>1.23</v>
      </c>
      <c r="I77" s="109">
        <v>41561952.409999996</v>
      </c>
      <c r="J77" s="95">
        <v>2663.962</v>
      </c>
      <c r="K77" s="29">
        <v>363.30799999999999</v>
      </c>
      <c r="L77" s="10">
        <v>13475.38</v>
      </c>
      <c r="M77" s="44">
        <v>0.88239999999999996</v>
      </c>
      <c r="N77" s="25">
        <v>1.0900000000000001</v>
      </c>
      <c r="O77" s="45">
        <v>1.6500000000000001E-2</v>
      </c>
      <c r="P77" s="11">
        <v>23555944</v>
      </c>
      <c r="Q77" s="10">
        <v>7781.25</v>
      </c>
      <c r="R77" s="25">
        <v>0</v>
      </c>
      <c r="S77" s="25">
        <v>1.0900000000000001</v>
      </c>
      <c r="T77" s="47">
        <v>1019358.89</v>
      </c>
      <c r="U77" s="63">
        <v>1266422276</v>
      </c>
      <c r="V77" s="72">
        <v>491483968</v>
      </c>
      <c r="W77" s="85">
        <v>27915481.699999999</v>
      </c>
      <c r="X77" s="85">
        <v>0</v>
      </c>
      <c r="Y77" s="85">
        <v>83001.22</v>
      </c>
      <c r="Z77" s="85">
        <v>768336.93</v>
      </c>
    </row>
    <row r="78" spans="1:26" x14ac:dyDescent="0.2">
      <c r="A78" s="1">
        <v>114061503</v>
      </c>
      <c r="B78" s="2" t="s">
        <v>306</v>
      </c>
      <c r="C78" s="2" t="s">
        <v>302</v>
      </c>
      <c r="D78" s="46">
        <v>76263</v>
      </c>
      <c r="E78" s="53">
        <v>7840</v>
      </c>
      <c r="F78" s="10">
        <v>34218616.799999997</v>
      </c>
      <c r="G78" s="42">
        <v>57.23</v>
      </c>
      <c r="H78" s="43">
        <v>1.1200000000000001</v>
      </c>
      <c r="I78" s="109">
        <v>46236749.75</v>
      </c>
      <c r="J78" s="95">
        <v>3433.4070000000002</v>
      </c>
      <c r="K78" s="29">
        <v>265.65300000000002</v>
      </c>
      <c r="L78" s="10">
        <v>12495.39</v>
      </c>
      <c r="M78" s="44">
        <v>0.9516</v>
      </c>
      <c r="N78" s="25">
        <v>1.07</v>
      </c>
      <c r="O78" s="45">
        <v>1.7100000000000001E-2</v>
      </c>
      <c r="P78" s="11">
        <v>26748007</v>
      </c>
      <c r="Q78" s="10">
        <v>7231.03</v>
      </c>
      <c r="R78" s="25">
        <v>0</v>
      </c>
      <c r="S78" s="25">
        <v>1.07</v>
      </c>
      <c r="T78" s="47">
        <v>1199867.49</v>
      </c>
      <c r="U78" s="63">
        <v>1357896289</v>
      </c>
      <c r="V78" s="72">
        <v>638223660</v>
      </c>
      <c r="W78" s="85">
        <v>32971064.190000001</v>
      </c>
      <c r="X78" s="85">
        <v>0</v>
      </c>
      <c r="Y78" s="85">
        <v>47685.120000000003</v>
      </c>
      <c r="Z78" s="85">
        <v>15551.25</v>
      </c>
    </row>
    <row r="79" spans="1:26" x14ac:dyDescent="0.2">
      <c r="A79" s="1">
        <v>114062003</v>
      </c>
      <c r="B79" s="2" t="s">
        <v>307</v>
      </c>
      <c r="C79" s="2" t="s">
        <v>302</v>
      </c>
      <c r="D79" s="46">
        <v>73474</v>
      </c>
      <c r="E79" s="53">
        <v>10343</v>
      </c>
      <c r="F79" s="10">
        <v>48746734.730000004</v>
      </c>
      <c r="G79" s="42">
        <v>64.150000000000006</v>
      </c>
      <c r="H79" s="43">
        <v>1.25</v>
      </c>
      <c r="I79" s="109">
        <v>58908097.590000004</v>
      </c>
      <c r="J79" s="95">
        <v>4103.8639999999996</v>
      </c>
      <c r="K79" s="29">
        <v>419.22899999999998</v>
      </c>
      <c r="L79" s="10">
        <v>13014.7</v>
      </c>
      <c r="M79" s="44">
        <v>0.91359999999999997</v>
      </c>
      <c r="N79" s="25">
        <v>1.1399999999999999</v>
      </c>
      <c r="O79" s="45">
        <v>1.9300000000000001E-2</v>
      </c>
      <c r="P79" s="11">
        <v>33912394</v>
      </c>
      <c r="Q79" s="10">
        <v>7497.61</v>
      </c>
      <c r="R79" s="25">
        <v>0</v>
      </c>
      <c r="S79" s="25">
        <v>1.1399999999999999</v>
      </c>
      <c r="T79" s="47">
        <v>1359812.74</v>
      </c>
      <c r="U79" s="63">
        <v>1790681675</v>
      </c>
      <c r="V79" s="72">
        <v>740094013</v>
      </c>
      <c r="W79" s="85">
        <v>47334630.740000002</v>
      </c>
      <c r="X79" s="85">
        <v>0</v>
      </c>
      <c r="Y79" s="85">
        <v>52291.25</v>
      </c>
      <c r="Z79" s="85">
        <v>41396.46</v>
      </c>
    </row>
    <row r="80" spans="1:26" x14ac:dyDescent="0.2">
      <c r="A80" s="1">
        <v>114062503</v>
      </c>
      <c r="B80" s="2" t="s">
        <v>308</v>
      </c>
      <c r="C80" s="2" t="s">
        <v>302</v>
      </c>
      <c r="D80" s="46">
        <v>67397</v>
      </c>
      <c r="E80" s="53">
        <v>6383</v>
      </c>
      <c r="F80" s="10">
        <v>28561491.050000001</v>
      </c>
      <c r="G80" s="42">
        <v>66.39</v>
      </c>
      <c r="H80" s="43">
        <v>1.3</v>
      </c>
      <c r="I80" s="109">
        <v>36567774.850000001</v>
      </c>
      <c r="J80" s="95">
        <v>2596.4670000000001</v>
      </c>
      <c r="K80" s="29">
        <v>270.38299999999998</v>
      </c>
      <c r="L80" s="10">
        <v>12751.53</v>
      </c>
      <c r="M80" s="44">
        <v>0.9325</v>
      </c>
      <c r="N80" s="25">
        <v>1.21</v>
      </c>
      <c r="O80" s="45">
        <v>1.8800000000000001E-2</v>
      </c>
      <c r="P80" s="11">
        <v>20399324</v>
      </c>
      <c r="Q80" s="10">
        <v>7115.59</v>
      </c>
      <c r="R80" s="25">
        <v>0</v>
      </c>
      <c r="S80" s="25">
        <v>1.21</v>
      </c>
      <c r="T80" s="47">
        <v>1123722.8899999999</v>
      </c>
      <c r="U80" s="63">
        <v>1089303027</v>
      </c>
      <c r="V80" s="72">
        <v>433034555</v>
      </c>
      <c r="W80" s="85">
        <v>27413543.219999999</v>
      </c>
      <c r="X80" s="85">
        <v>0</v>
      </c>
      <c r="Y80" s="85">
        <v>24224.94</v>
      </c>
      <c r="Z80" s="85">
        <v>11050</v>
      </c>
    </row>
    <row r="81" spans="1:26" x14ac:dyDescent="0.2">
      <c r="A81" s="1">
        <v>114063003</v>
      </c>
      <c r="B81" s="2" t="s">
        <v>309</v>
      </c>
      <c r="C81" s="2" t="s">
        <v>302</v>
      </c>
      <c r="D81" s="46">
        <v>60712</v>
      </c>
      <c r="E81" s="53">
        <v>12987</v>
      </c>
      <c r="F81" s="10">
        <v>47752126.769999996</v>
      </c>
      <c r="G81" s="42">
        <v>60.56</v>
      </c>
      <c r="H81" s="43">
        <v>1.18</v>
      </c>
      <c r="I81" s="109">
        <v>58108849.939999998</v>
      </c>
      <c r="J81" s="95">
        <v>4117.6840000000002</v>
      </c>
      <c r="K81" s="29">
        <v>412.95400000000001</v>
      </c>
      <c r="L81" s="10">
        <v>12825.75</v>
      </c>
      <c r="M81" s="44">
        <v>0.92710000000000004</v>
      </c>
      <c r="N81" s="25">
        <v>1.0900000000000001</v>
      </c>
      <c r="O81" s="45">
        <v>1.5900000000000001E-2</v>
      </c>
      <c r="P81" s="11">
        <v>40174558</v>
      </c>
      <c r="Q81" s="10">
        <v>8867.31</v>
      </c>
      <c r="R81" s="25">
        <v>0</v>
      </c>
      <c r="S81" s="25">
        <v>1.0900000000000001</v>
      </c>
      <c r="T81" s="47">
        <v>870154.29</v>
      </c>
      <c r="U81" s="63">
        <v>2022776164</v>
      </c>
      <c r="V81" s="72">
        <v>975325175</v>
      </c>
      <c r="W81" s="85">
        <v>46881972.479999997</v>
      </c>
      <c r="X81" s="85">
        <v>0</v>
      </c>
      <c r="Y81" s="85">
        <v>0</v>
      </c>
      <c r="Z81" s="85">
        <v>0</v>
      </c>
    </row>
    <row r="82" spans="1:26" x14ac:dyDescent="0.2">
      <c r="A82" s="1">
        <v>114063503</v>
      </c>
      <c r="B82" s="2" t="s">
        <v>310</v>
      </c>
      <c r="C82" s="2" t="s">
        <v>302</v>
      </c>
      <c r="D82" s="46">
        <v>55884</v>
      </c>
      <c r="E82" s="53">
        <v>7174</v>
      </c>
      <c r="F82" s="10">
        <v>24948893.469999999</v>
      </c>
      <c r="G82" s="42">
        <v>62.23</v>
      </c>
      <c r="H82" s="43">
        <v>1.21</v>
      </c>
      <c r="I82" s="109">
        <v>33096360</v>
      </c>
      <c r="J82" s="95">
        <v>2262.1579999999999</v>
      </c>
      <c r="K82" s="29">
        <v>402.1</v>
      </c>
      <c r="L82" s="10">
        <v>12422.27</v>
      </c>
      <c r="M82" s="44">
        <v>0.95720000000000005</v>
      </c>
      <c r="N82" s="25">
        <v>1.1599999999999999</v>
      </c>
      <c r="O82" s="45">
        <v>1.66E-2</v>
      </c>
      <c r="P82" s="11">
        <v>20172059</v>
      </c>
      <c r="Q82" s="10">
        <v>7571.36</v>
      </c>
      <c r="R82" s="25">
        <v>0</v>
      </c>
      <c r="S82" s="25">
        <v>1.1599999999999999</v>
      </c>
      <c r="T82" s="47">
        <v>829918.47</v>
      </c>
      <c r="U82" s="63">
        <v>1079985908</v>
      </c>
      <c r="V82" s="72">
        <v>425391595</v>
      </c>
      <c r="W82" s="85">
        <v>24107548</v>
      </c>
      <c r="X82" s="85">
        <v>0</v>
      </c>
      <c r="Y82" s="85">
        <v>11427</v>
      </c>
      <c r="Z82" s="85">
        <v>240</v>
      </c>
    </row>
    <row r="83" spans="1:26" x14ac:dyDescent="0.2">
      <c r="A83" s="1">
        <v>114064003</v>
      </c>
      <c r="B83" s="2" t="s">
        <v>311</v>
      </c>
      <c r="C83" s="2" t="s">
        <v>302</v>
      </c>
      <c r="D83" s="46">
        <v>59472</v>
      </c>
      <c r="E83" s="53">
        <v>5734</v>
      </c>
      <c r="F83" s="10">
        <v>22421925.649999999</v>
      </c>
      <c r="G83" s="42">
        <v>65.75</v>
      </c>
      <c r="H83" s="43">
        <v>1.28</v>
      </c>
      <c r="I83" s="109">
        <v>27426052.289999999</v>
      </c>
      <c r="J83" s="95">
        <v>1386.5070000000001</v>
      </c>
      <c r="K83" s="29">
        <v>244.28800000000001</v>
      </c>
      <c r="L83" s="10">
        <v>16799.169999999998</v>
      </c>
      <c r="M83" s="44">
        <v>0.70779999999999998</v>
      </c>
      <c r="N83" s="25">
        <v>0.91</v>
      </c>
      <c r="O83" s="45">
        <v>1.6899999999999998E-2</v>
      </c>
      <c r="P83" s="11">
        <v>17762035</v>
      </c>
      <c r="Q83" s="10">
        <v>10891.64</v>
      </c>
      <c r="R83" s="25">
        <v>0</v>
      </c>
      <c r="S83" s="25">
        <v>0.91</v>
      </c>
      <c r="T83" s="47">
        <v>612144.79</v>
      </c>
      <c r="U83" s="63">
        <v>991312657</v>
      </c>
      <c r="V83" s="72">
        <v>334212331</v>
      </c>
      <c r="W83" s="85">
        <v>21762438.239999998</v>
      </c>
      <c r="X83" s="85">
        <v>0</v>
      </c>
      <c r="Y83" s="85">
        <v>47342.62</v>
      </c>
      <c r="Z83" s="85">
        <v>30052.47</v>
      </c>
    </row>
    <row r="84" spans="1:26" x14ac:dyDescent="0.2">
      <c r="A84" s="1">
        <v>114065503</v>
      </c>
      <c r="B84" s="2" t="s">
        <v>312</v>
      </c>
      <c r="C84" s="2" t="s">
        <v>302</v>
      </c>
      <c r="D84" s="46">
        <v>60551</v>
      </c>
      <c r="E84" s="53">
        <v>9284</v>
      </c>
      <c r="F84" s="10">
        <v>39175808.350000001</v>
      </c>
      <c r="G84" s="42">
        <v>69.69</v>
      </c>
      <c r="H84" s="43">
        <v>1.36</v>
      </c>
      <c r="I84" s="109">
        <v>46976438.130000003</v>
      </c>
      <c r="J84" s="95">
        <v>3710.8310000000001</v>
      </c>
      <c r="K84" s="29">
        <v>551.774</v>
      </c>
      <c r="L84" s="10">
        <v>11018.89</v>
      </c>
      <c r="M84" s="44">
        <v>1.0790999999999999</v>
      </c>
      <c r="N84" s="25">
        <v>1.36</v>
      </c>
      <c r="O84" s="45">
        <v>1.9099999999999999E-2</v>
      </c>
      <c r="P84" s="11">
        <v>27464476</v>
      </c>
      <c r="Q84" s="10">
        <v>6443.12</v>
      </c>
      <c r="R84" s="25">
        <v>0.04</v>
      </c>
      <c r="S84" s="25">
        <v>1.4</v>
      </c>
      <c r="T84" s="47">
        <v>1198767.6399999999</v>
      </c>
      <c r="U84" s="63">
        <v>1570991595</v>
      </c>
      <c r="V84" s="72">
        <v>478596180</v>
      </c>
      <c r="W84" s="85">
        <v>37934238.890000001</v>
      </c>
      <c r="X84" s="85">
        <v>0</v>
      </c>
      <c r="Y84" s="85">
        <v>42801.82</v>
      </c>
      <c r="Z84" s="85">
        <v>7282</v>
      </c>
    </row>
    <row r="85" spans="1:26" x14ac:dyDescent="0.2">
      <c r="A85" s="1">
        <v>114066503</v>
      </c>
      <c r="B85" s="2" t="s">
        <v>313</v>
      </c>
      <c r="C85" s="2" t="s">
        <v>302</v>
      </c>
      <c r="D85" s="46">
        <v>69417</v>
      </c>
      <c r="E85" s="53">
        <v>5134</v>
      </c>
      <c r="F85" s="10">
        <v>21016162.009999998</v>
      </c>
      <c r="G85" s="42">
        <v>58.97</v>
      </c>
      <c r="H85" s="43">
        <v>1.1499999999999999</v>
      </c>
      <c r="I85" s="109">
        <v>27106554.66</v>
      </c>
      <c r="J85" s="95">
        <v>1710.623</v>
      </c>
      <c r="K85" s="29">
        <v>57.832999999999998</v>
      </c>
      <c r="L85" s="10">
        <v>15295.78</v>
      </c>
      <c r="M85" s="44">
        <v>0.77739999999999998</v>
      </c>
      <c r="N85" s="25">
        <v>0.89</v>
      </c>
      <c r="O85" s="45">
        <v>1.4999999999999999E-2</v>
      </c>
      <c r="P85" s="11">
        <v>18725584</v>
      </c>
      <c r="Q85" s="10">
        <v>10588.66</v>
      </c>
      <c r="R85" s="25">
        <v>0</v>
      </c>
      <c r="S85" s="25">
        <v>0.89</v>
      </c>
      <c r="T85" s="47">
        <v>627333.31000000006</v>
      </c>
      <c r="U85" s="63">
        <v>976429343</v>
      </c>
      <c r="V85" s="72">
        <v>421002330</v>
      </c>
      <c r="W85" s="85">
        <v>20333539</v>
      </c>
      <c r="X85" s="85">
        <v>0</v>
      </c>
      <c r="Y85" s="85">
        <v>55289.7</v>
      </c>
      <c r="Z85" s="85">
        <v>56633.94</v>
      </c>
    </row>
    <row r="86" spans="1:26" x14ac:dyDescent="0.2">
      <c r="A86" s="1">
        <v>114067002</v>
      </c>
      <c r="B86" s="2" t="s">
        <v>314</v>
      </c>
      <c r="C86" s="2" t="s">
        <v>302</v>
      </c>
      <c r="D86" s="46">
        <v>26784</v>
      </c>
      <c r="E86" s="53">
        <v>30090</v>
      </c>
      <c r="F86" s="10">
        <v>41008717.299999997</v>
      </c>
      <c r="G86" s="42">
        <v>50.88</v>
      </c>
      <c r="H86" s="43">
        <v>0.99</v>
      </c>
      <c r="I86" s="109">
        <v>203581720.96000001</v>
      </c>
      <c r="J86" s="95">
        <v>18130.615000000002</v>
      </c>
      <c r="K86" s="29">
        <v>13066.907999999999</v>
      </c>
      <c r="L86" s="10">
        <v>6524.2</v>
      </c>
      <c r="M86" s="44">
        <v>1.8226</v>
      </c>
      <c r="N86" s="25">
        <v>0.99</v>
      </c>
      <c r="O86" s="45">
        <v>1.5900000000000001E-2</v>
      </c>
      <c r="P86" s="11">
        <v>34472206</v>
      </c>
      <c r="Q86" s="10">
        <v>1104.97</v>
      </c>
      <c r="R86" s="25">
        <v>0.84</v>
      </c>
      <c r="S86" s="25">
        <v>1.83</v>
      </c>
      <c r="T86" s="47">
        <v>3677113.14</v>
      </c>
      <c r="U86" s="63">
        <v>1550309873</v>
      </c>
      <c r="V86" s="72">
        <v>1022242777</v>
      </c>
      <c r="W86" s="85">
        <v>37124324.43</v>
      </c>
      <c r="X86" s="85">
        <v>0</v>
      </c>
      <c r="Y86" s="85">
        <v>207279.73</v>
      </c>
      <c r="Z86" s="85">
        <v>42967</v>
      </c>
    </row>
    <row r="87" spans="1:26" x14ac:dyDescent="0.2">
      <c r="A87" s="1">
        <v>114067503</v>
      </c>
      <c r="B87" s="2" t="s">
        <v>315</v>
      </c>
      <c r="C87" s="2" t="s">
        <v>302</v>
      </c>
      <c r="D87" s="46">
        <v>68798</v>
      </c>
      <c r="E87" s="53">
        <v>5025</v>
      </c>
      <c r="F87" s="10">
        <v>26938319.440000001</v>
      </c>
      <c r="G87" s="42">
        <v>77.92</v>
      </c>
      <c r="H87" s="43">
        <v>1.52</v>
      </c>
      <c r="I87" s="109">
        <v>31764678.760000002</v>
      </c>
      <c r="J87" s="95">
        <v>2056.8359999999998</v>
      </c>
      <c r="K87" s="29">
        <v>165.84</v>
      </c>
      <c r="L87" s="10">
        <v>14092.21</v>
      </c>
      <c r="M87" s="44">
        <v>0.84379999999999999</v>
      </c>
      <c r="N87" s="25">
        <v>1.28</v>
      </c>
      <c r="O87" s="45">
        <v>1.7299999999999999E-2</v>
      </c>
      <c r="P87" s="11">
        <v>20853618</v>
      </c>
      <c r="Q87" s="10">
        <v>9382.2099999999991</v>
      </c>
      <c r="R87" s="25">
        <v>0</v>
      </c>
      <c r="S87" s="25">
        <v>1.28</v>
      </c>
      <c r="T87" s="47">
        <v>588795.26</v>
      </c>
      <c r="U87" s="63">
        <v>1147319575</v>
      </c>
      <c r="V87" s="72">
        <v>408920565</v>
      </c>
      <c r="W87" s="85">
        <v>26314876.32</v>
      </c>
      <c r="X87" s="85">
        <v>0</v>
      </c>
      <c r="Y87" s="85">
        <v>34647.86</v>
      </c>
      <c r="Z87" s="85">
        <v>442267.5</v>
      </c>
    </row>
    <row r="88" spans="1:26" x14ac:dyDescent="0.2">
      <c r="A88" s="1">
        <v>114068003</v>
      </c>
      <c r="B88" s="2" t="s">
        <v>316</v>
      </c>
      <c r="C88" s="2" t="s">
        <v>302</v>
      </c>
      <c r="D88" s="46">
        <v>60712</v>
      </c>
      <c r="E88" s="53">
        <v>4170</v>
      </c>
      <c r="F88" s="10">
        <v>19163106.190000001</v>
      </c>
      <c r="G88" s="42">
        <v>75.69</v>
      </c>
      <c r="H88" s="43">
        <v>1.48</v>
      </c>
      <c r="I88" s="109">
        <v>25800912.690000001</v>
      </c>
      <c r="J88" s="95">
        <v>1443.06</v>
      </c>
      <c r="K88" s="29">
        <v>273.59399999999999</v>
      </c>
      <c r="L88" s="10">
        <v>14901.41</v>
      </c>
      <c r="M88" s="44">
        <v>0.79800000000000004</v>
      </c>
      <c r="N88" s="25">
        <v>1.18</v>
      </c>
      <c r="O88" s="45">
        <v>1.6500000000000001E-2</v>
      </c>
      <c r="P88" s="11">
        <v>15530899</v>
      </c>
      <c r="Q88" s="10">
        <v>9047.19</v>
      </c>
      <c r="R88" s="25">
        <v>0</v>
      </c>
      <c r="S88" s="25">
        <v>1.18</v>
      </c>
      <c r="T88" s="47">
        <v>645318</v>
      </c>
      <c r="U88" s="63">
        <v>835582577</v>
      </c>
      <c r="V88" s="72">
        <v>323439772</v>
      </c>
      <c r="W88" s="85">
        <v>18511927.620000001</v>
      </c>
      <c r="X88" s="85">
        <v>0</v>
      </c>
      <c r="Y88" s="85">
        <v>5860.57</v>
      </c>
      <c r="Z88" s="85">
        <v>220349.07</v>
      </c>
    </row>
    <row r="89" spans="1:26" x14ac:dyDescent="0.2">
      <c r="A89" s="1">
        <v>114068103</v>
      </c>
      <c r="B89" s="2" t="s">
        <v>317</v>
      </c>
      <c r="C89" s="2" t="s">
        <v>302</v>
      </c>
      <c r="D89" s="46">
        <v>71195</v>
      </c>
      <c r="E89" s="53">
        <v>8923</v>
      </c>
      <c r="F89" s="10">
        <v>42361152.789999999</v>
      </c>
      <c r="G89" s="42">
        <v>66.680000000000007</v>
      </c>
      <c r="H89" s="43">
        <v>1.3</v>
      </c>
      <c r="I89" s="109">
        <v>50037195.770000003</v>
      </c>
      <c r="J89" s="95">
        <v>3482.299</v>
      </c>
      <c r="K89" s="29">
        <v>320.19900000000001</v>
      </c>
      <c r="L89" s="10">
        <v>12906.52</v>
      </c>
      <c r="M89" s="44">
        <v>0.92130000000000001</v>
      </c>
      <c r="N89" s="25">
        <v>1.2</v>
      </c>
      <c r="O89" s="45">
        <v>1.54E-2</v>
      </c>
      <c r="P89" s="11">
        <v>36934839</v>
      </c>
      <c r="Q89" s="10">
        <v>9713.31</v>
      </c>
      <c r="R89" s="25">
        <v>0</v>
      </c>
      <c r="S89" s="25">
        <v>1.2</v>
      </c>
      <c r="T89" s="47">
        <v>1022518.79</v>
      </c>
      <c r="U89" s="63">
        <v>2005366208</v>
      </c>
      <c r="V89" s="72">
        <v>750965042</v>
      </c>
      <c r="W89" s="85">
        <v>41300972</v>
      </c>
      <c r="X89" s="85">
        <v>0</v>
      </c>
      <c r="Y89" s="85">
        <v>37662</v>
      </c>
      <c r="Z89" s="85">
        <v>960162</v>
      </c>
    </row>
    <row r="90" spans="1:26" x14ac:dyDescent="0.2">
      <c r="A90" s="1">
        <v>114069103</v>
      </c>
      <c r="B90" s="2" t="s">
        <v>318</v>
      </c>
      <c r="C90" s="2" t="s">
        <v>302</v>
      </c>
      <c r="D90" s="46">
        <v>66941</v>
      </c>
      <c r="E90" s="53">
        <v>14956</v>
      </c>
      <c r="F90" s="10">
        <v>72602882.299999997</v>
      </c>
      <c r="G90" s="42">
        <v>72.52</v>
      </c>
      <c r="H90" s="43">
        <v>1.41</v>
      </c>
      <c r="I90" s="109">
        <v>81300066.469999999</v>
      </c>
      <c r="J90" s="95">
        <v>6094.0839999999998</v>
      </c>
      <c r="K90" s="29">
        <v>627.05799999999999</v>
      </c>
      <c r="L90" s="10">
        <v>12039.47</v>
      </c>
      <c r="M90" s="44">
        <v>0.98770000000000002</v>
      </c>
      <c r="N90" s="25">
        <v>1.39</v>
      </c>
      <c r="O90" s="45">
        <v>1.6299999999999999E-2</v>
      </c>
      <c r="P90" s="11">
        <v>59732964</v>
      </c>
      <c r="Q90" s="10">
        <v>8887.32</v>
      </c>
      <c r="R90" s="25">
        <v>0</v>
      </c>
      <c r="S90" s="25">
        <v>1.39</v>
      </c>
      <c r="T90" s="47">
        <v>1385686.88</v>
      </c>
      <c r="U90" s="63">
        <v>3250044172</v>
      </c>
      <c r="V90" s="72">
        <v>1207639694</v>
      </c>
      <c r="W90" s="85">
        <v>70973040.230000004</v>
      </c>
      <c r="X90" s="85">
        <v>64937.46</v>
      </c>
      <c r="Y90" s="85">
        <v>179217.73</v>
      </c>
      <c r="Z90" s="85">
        <v>381054.24</v>
      </c>
    </row>
    <row r="91" spans="1:26" x14ac:dyDescent="0.2">
      <c r="A91" s="1">
        <v>114069353</v>
      </c>
      <c r="B91" s="2" t="s">
        <v>319</v>
      </c>
      <c r="C91" s="2" t="s">
        <v>302</v>
      </c>
      <c r="D91" s="46">
        <v>66601</v>
      </c>
      <c r="E91" s="53">
        <v>4957</v>
      </c>
      <c r="F91" s="10">
        <v>27223727.559999999</v>
      </c>
      <c r="G91" s="42">
        <v>82.46</v>
      </c>
      <c r="H91" s="43">
        <v>1.61</v>
      </c>
      <c r="I91" s="109">
        <v>28352877.600000001</v>
      </c>
      <c r="J91" s="95">
        <v>1972.2170000000001</v>
      </c>
      <c r="K91" s="29">
        <v>185.39400000000001</v>
      </c>
      <c r="L91" s="10">
        <v>13130.12</v>
      </c>
      <c r="M91" s="44">
        <v>0.90559999999999996</v>
      </c>
      <c r="N91" s="25">
        <v>1.46</v>
      </c>
      <c r="O91" s="45">
        <v>1.7399999999999999E-2</v>
      </c>
      <c r="P91" s="11">
        <v>20956319</v>
      </c>
      <c r="Q91" s="10">
        <v>9712.74</v>
      </c>
      <c r="R91" s="25">
        <v>0</v>
      </c>
      <c r="S91" s="25">
        <v>1.46</v>
      </c>
      <c r="T91" s="47">
        <v>488999.44</v>
      </c>
      <c r="U91" s="63">
        <v>970806262</v>
      </c>
      <c r="V91" s="72">
        <v>593098120</v>
      </c>
      <c r="W91" s="85">
        <v>26593648.079999998</v>
      </c>
      <c r="X91" s="85">
        <v>0</v>
      </c>
      <c r="Y91" s="85">
        <v>141080.04</v>
      </c>
      <c r="Z91" s="85">
        <v>23177.87</v>
      </c>
    </row>
    <row r="92" spans="1:26" x14ac:dyDescent="0.2">
      <c r="A92" s="1">
        <v>108070502</v>
      </c>
      <c r="B92" s="2" t="s">
        <v>171</v>
      </c>
      <c r="C92" s="2" t="s">
        <v>172</v>
      </c>
      <c r="D92" s="46">
        <v>38104</v>
      </c>
      <c r="E92" s="53">
        <v>24033</v>
      </c>
      <c r="F92" s="10">
        <v>26790427.060000002</v>
      </c>
      <c r="G92" s="42">
        <v>29.26</v>
      </c>
      <c r="H92" s="43">
        <v>0.56999999999999995</v>
      </c>
      <c r="I92" s="109">
        <v>90642397.900000006</v>
      </c>
      <c r="J92" s="95">
        <v>7936.4690000000001</v>
      </c>
      <c r="K92" s="29">
        <v>1760.0419999999999</v>
      </c>
      <c r="L92" s="10">
        <v>9335.35</v>
      </c>
      <c r="M92" s="44">
        <v>1.2737000000000001</v>
      </c>
      <c r="N92" s="25">
        <v>0.56999999999999995</v>
      </c>
      <c r="O92" s="45">
        <v>8.6999999999999994E-3</v>
      </c>
      <c r="P92" s="11">
        <v>41401849</v>
      </c>
      <c r="Q92" s="10">
        <v>4269.7700000000004</v>
      </c>
      <c r="R92" s="25">
        <v>0.36</v>
      </c>
      <c r="S92" s="25">
        <v>0.93</v>
      </c>
      <c r="T92" s="47">
        <v>1845914.94</v>
      </c>
      <c r="U92" s="63">
        <v>2134227037</v>
      </c>
      <c r="V92" s="72">
        <v>955463168</v>
      </c>
      <c r="W92" s="85">
        <v>24668800.510000002</v>
      </c>
      <c r="X92" s="85">
        <v>0</v>
      </c>
      <c r="Y92" s="85">
        <v>275711.61</v>
      </c>
      <c r="Z92" s="85">
        <v>122109.16</v>
      </c>
    </row>
    <row r="93" spans="1:26" x14ac:dyDescent="0.2">
      <c r="A93" s="1">
        <v>108071003</v>
      </c>
      <c r="B93" s="2" t="s">
        <v>173</v>
      </c>
      <c r="C93" s="2" t="s">
        <v>172</v>
      </c>
      <c r="D93" s="46">
        <v>60772</v>
      </c>
      <c r="E93" s="53">
        <v>3308</v>
      </c>
      <c r="F93" s="10">
        <v>6688141.6600000001</v>
      </c>
      <c r="G93" s="42">
        <v>33.270000000000003</v>
      </c>
      <c r="H93" s="43">
        <v>0.65</v>
      </c>
      <c r="I93" s="109">
        <v>14251021.58</v>
      </c>
      <c r="J93" s="95">
        <v>1259.729</v>
      </c>
      <c r="K93" s="29">
        <v>224.15700000000001</v>
      </c>
      <c r="L93" s="10">
        <v>9597.0300000000007</v>
      </c>
      <c r="M93" s="44">
        <v>1.2390000000000001</v>
      </c>
      <c r="N93" s="25">
        <v>0.65</v>
      </c>
      <c r="O93" s="45">
        <v>1.1599999999999999E-2</v>
      </c>
      <c r="P93" s="11">
        <v>7758251</v>
      </c>
      <c r="Q93" s="10">
        <v>5228.33</v>
      </c>
      <c r="R93" s="25">
        <v>0.22</v>
      </c>
      <c r="S93" s="25">
        <v>0.87</v>
      </c>
      <c r="T93" s="47">
        <v>360218.03</v>
      </c>
      <c r="U93" s="63">
        <v>399405991</v>
      </c>
      <c r="V93" s="72">
        <v>179567933</v>
      </c>
      <c r="W93" s="85">
        <v>6213334.1699999999</v>
      </c>
      <c r="X93" s="85">
        <v>0</v>
      </c>
      <c r="Y93" s="85">
        <v>114589.46</v>
      </c>
      <c r="Z93" s="85">
        <v>10116.42</v>
      </c>
    </row>
    <row r="94" spans="1:26" x14ac:dyDescent="0.2">
      <c r="A94" s="1">
        <v>108071504</v>
      </c>
      <c r="B94" s="2" t="s">
        <v>174</v>
      </c>
      <c r="C94" s="2" t="s">
        <v>172</v>
      </c>
      <c r="D94" s="46">
        <v>39772</v>
      </c>
      <c r="E94" s="53">
        <v>2329</v>
      </c>
      <c r="F94" s="10">
        <v>3174347.1</v>
      </c>
      <c r="G94" s="42">
        <v>34.270000000000003</v>
      </c>
      <c r="H94" s="43">
        <v>0.67</v>
      </c>
      <c r="I94" s="109">
        <v>9954882.7899999991</v>
      </c>
      <c r="J94" s="95">
        <v>868.37599999999998</v>
      </c>
      <c r="K94" s="29">
        <v>434.85599999999999</v>
      </c>
      <c r="L94" s="10">
        <v>7636.52</v>
      </c>
      <c r="M94" s="44">
        <v>1.5570999999999999</v>
      </c>
      <c r="N94" s="25">
        <v>0.67</v>
      </c>
      <c r="O94" s="45">
        <v>0.01</v>
      </c>
      <c r="P94" s="11">
        <v>4238793</v>
      </c>
      <c r="Q94" s="10">
        <v>3252.52</v>
      </c>
      <c r="R94" s="25">
        <v>0.52</v>
      </c>
      <c r="S94" s="25">
        <v>1.19</v>
      </c>
      <c r="T94" s="47">
        <v>340831.72</v>
      </c>
      <c r="U94" s="63">
        <v>223532702</v>
      </c>
      <c r="V94" s="72">
        <v>92795107</v>
      </c>
      <c r="W94" s="85">
        <v>2833242.53</v>
      </c>
      <c r="X94" s="85">
        <v>0</v>
      </c>
      <c r="Y94" s="85">
        <v>272.85000000000002</v>
      </c>
      <c r="Z94" s="85">
        <v>2721</v>
      </c>
    </row>
    <row r="95" spans="1:26" x14ac:dyDescent="0.2">
      <c r="A95" s="1">
        <v>108073503</v>
      </c>
      <c r="B95" s="2" t="s">
        <v>175</v>
      </c>
      <c r="C95" s="2" t="s">
        <v>172</v>
      </c>
      <c r="D95" s="46">
        <v>51930</v>
      </c>
      <c r="E95" s="53">
        <v>11249</v>
      </c>
      <c r="F95" s="10">
        <v>24390329.910000004</v>
      </c>
      <c r="G95" s="42">
        <v>41.75</v>
      </c>
      <c r="H95" s="43">
        <v>0.81</v>
      </c>
      <c r="I95" s="109">
        <v>41010498.57</v>
      </c>
      <c r="J95" s="95">
        <v>3477.7379999999998</v>
      </c>
      <c r="K95" s="29">
        <v>409.76400000000001</v>
      </c>
      <c r="L95" s="10">
        <v>10479.620000000001</v>
      </c>
      <c r="M95" s="44">
        <v>1.1347</v>
      </c>
      <c r="N95" s="25">
        <v>0.81</v>
      </c>
      <c r="O95" s="45">
        <v>1.03E-2</v>
      </c>
      <c r="P95" s="11">
        <v>31791772</v>
      </c>
      <c r="Q95" s="10">
        <v>8177.94</v>
      </c>
      <c r="R95" s="25">
        <v>0</v>
      </c>
      <c r="S95" s="25">
        <v>0.81</v>
      </c>
      <c r="T95" s="47">
        <v>568863.06999999995</v>
      </c>
      <c r="U95" s="63">
        <v>1597063207</v>
      </c>
      <c r="V95" s="72">
        <v>775457057</v>
      </c>
      <c r="W95" s="85">
        <v>23711738.170000002</v>
      </c>
      <c r="X95" s="85">
        <v>0</v>
      </c>
      <c r="Y95" s="85">
        <v>109728.67</v>
      </c>
      <c r="Z95" s="85">
        <v>270948.45</v>
      </c>
    </row>
    <row r="96" spans="1:26" x14ac:dyDescent="0.2">
      <c r="A96" s="1">
        <v>108077503</v>
      </c>
      <c r="B96" s="2" t="s">
        <v>176</v>
      </c>
      <c r="C96" s="2" t="s">
        <v>172</v>
      </c>
      <c r="D96" s="46">
        <v>47363</v>
      </c>
      <c r="E96" s="53">
        <v>5660</v>
      </c>
      <c r="F96" s="10">
        <v>11386047.51</v>
      </c>
      <c r="G96" s="42">
        <v>42.47</v>
      </c>
      <c r="H96" s="43">
        <v>0.83</v>
      </c>
      <c r="I96" s="109">
        <v>21984658.899999999</v>
      </c>
      <c r="J96" s="95">
        <v>1924.11</v>
      </c>
      <c r="K96" s="29">
        <v>249.148</v>
      </c>
      <c r="L96" s="10">
        <v>9976.34</v>
      </c>
      <c r="M96" s="44">
        <v>1.1919</v>
      </c>
      <c r="N96" s="25">
        <v>0.83</v>
      </c>
      <c r="O96" s="45">
        <v>1.12E-2</v>
      </c>
      <c r="P96" s="11">
        <v>13669434</v>
      </c>
      <c r="Q96" s="10">
        <v>6289.83</v>
      </c>
      <c r="R96" s="25">
        <v>0.06</v>
      </c>
      <c r="S96" s="25">
        <v>0.89</v>
      </c>
      <c r="T96" s="47">
        <v>381683.14</v>
      </c>
      <c r="U96" s="63">
        <v>737005319</v>
      </c>
      <c r="V96" s="72">
        <v>283101675</v>
      </c>
      <c r="W96" s="85">
        <v>10954485.17</v>
      </c>
      <c r="X96" s="85">
        <v>0</v>
      </c>
      <c r="Y96" s="85">
        <v>49879.199999999997</v>
      </c>
      <c r="Z96" s="85">
        <v>303497.84000000003</v>
      </c>
    </row>
    <row r="97" spans="1:26" x14ac:dyDescent="0.2">
      <c r="A97" s="1">
        <v>108078003</v>
      </c>
      <c r="B97" s="2" t="s">
        <v>177</v>
      </c>
      <c r="C97" s="2" t="s">
        <v>172</v>
      </c>
      <c r="D97" s="46">
        <v>47788</v>
      </c>
      <c r="E97" s="53">
        <v>5060</v>
      </c>
      <c r="F97" s="10">
        <v>7082391.1399999997</v>
      </c>
      <c r="G97" s="42">
        <v>29.29</v>
      </c>
      <c r="H97" s="43">
        <v>0.56999999999999995</v>
      </c>
      <c r="I97" s="109">
        <v>20994821.039999999</v>
      </c>
      <c r="J97" s="95">
        <v>1805.3530000000001</v>
      </c>
      <c r="K97" s="29">
        <v>319.79000000000002</v>
      </c>
      <c r="L97" s="10">
        <v>9850.31</v>
      </c>
      <c r="M97" s="44">
        <v>1.2072000000000001</v>
      </c>
      <c r="N97" s="25">
        <v>0.56999999999999995</v>
      </c>
      <c r="O97" s="45">
        <v>8.0999999999999996E-3</v>
      </c>
      <c r="P97" s="11">
        <v>11647215</v>
      </c>
      <c r="Q97" s="10">
        <v>5480.67</v>
      </c>
      <c r="R97" s="25">
        <v>0.18</v>
      </c>
      <c r="S97" s="25">
        <v>0.75</v>
      </c>
      <c r="T97" s="47">
        <v>490389.43</v>
      </c>
      <c r="U97" s="63">
        <v>624621056</v>
      </c>
      <c r="V97" s="72">
        <v>244574123</v>
      </c>
      <c r="W97" s="85">
        <v>6592001.71</v>
      </c>
      <c r="X97" s="85">
        <v>0</v>
      </c>
      <c r="Y97" s="85">
        <v>0</v>
      </c>
      <c r="Z97" s="85">
        <v>61512.87</v>
      </c>
    </row>
    <row r="98" spans="1:26" x14ac:dyDescent="0.2">
      <c r="A98" s="1">
        <v>108079004</v>
      </c>
      <c r="B98" s="2" t="s">
        <v>178</v>
      </c>
      <c r="C98" s="2" t="s">
        <v>172</v>
      </c>
      <c r="D98" s="46">
        <v>45417</v>
      </c>
      <c r="E98" s="53">
        <v>1372</v>
      </c>
      <c r="F98" s="10">
        <v>2247334.25</v>
      </c>
      <c r="G98" s="42">
        <v>36.07</v>
      </c>
      <c r="H98" s="43">
        <v>0.7</v>
      </c>
      <c r="I98" s="109">
        <v>6386035.0199999996</v>
      </c>
      <c r="J98" s="95">
        <v>498.69</v>
      </c>
      <c r="K98" s="29">
        <v>183.358</v>
      </c>
      <c r="L98" s="10">
        <v>9363.0300000000007</v>
      </c>
      <c r="M98" s="44">
        <v>1.27</v>
      </c>
      <c r="N98" s="25">
        <v>0.7</v>
      </c>
      <c r="O98" s="45">
        <v>1.1900000000000001E-2</v>
      </c>
      <c r="P98" s="11">
        <v>2534394</v>
      </c>
      <c r="Q98" s="10">
        <v>3715.86</v>
      </c>
      <c r="R98" s="25">
        <v>0.45</v>
      </c>
      <c r="S98" s="25">
        <v>1.1499999999999999</v>
      </c>
      <c r="T98" s="47">
        <v>204149.22</v>
      </c>
      <c r="U98" s="63">
        <v>128050048</v>
      </c>
      <c r="V98" s="72">
        <v>61083817</v>
      </c>
      <c r="W98" s="85">
        <v>2038951.13</v>
      </c>
      <c r="X98" s="85">
        <v>0</v>
      </c>
      <c r="Y98" s="85">
        <v>4233.8999999999996</v>
      </c>
      <c r="Z98" s="85">
        <v>0</v>
      </c>
    </row>
    <row r="99" spans="1:26" x14ac:dyDescent="0.2">
      <c r="A99" s="1">
        <v>117080503</v>
      </c>
      <c r="B99" s="2" t="s">
        <v>369</v>
      </c>
      <c r="C99" s="2" t="s">
        <v>370</v>
      </c>
      <c r="D99" s="46">
        <v>47872</v>
      </c>
      <c r="E99" s="53">
        <v>5771</v>
      </c>
      <c r="F99" s="10">
        <v>16478278.449999999</v>
      </c>
      <c r="G99" s="42">
        <v>59.65</v>
      </c>
      <c r="H99" s="43">
        <v>1.1599999999999999</v>
      </c>
      <c r="I99" s="109">
        <v>30172119.870000001</v>
      </c>
      <c r="J99" s="95">
        <v>2137.2130000000002</v>
      </c>
      <c r="K99" s="29">
        <v>389.94400000000002</v>
      </c>
      <c r="L99" s="10">
        <v>11931.07</v>
      </c>
      <c r="M99" s="44">
        <v>0.99660000000000004</v>
      </c>
      <c r="N99" s="25">
        <v>1.1599999999999999</v>
      </c>
      <c r="O99" s="45">
        <v>1.6400000000000001E-2</v>
      </c>
      <c r="P99" s="11">
        <v>13463104</v>
      </c>
      <c r="Q99" s="10">
        <v>5327.37</v>
      </c>
      <c r="R99" s="25">
        <v>0.21</v>
      </c>
      <c r="S99" s="25">
        <v>1.37</v>
      </c>
      <c r="T99" s="47">
        <v>926908.5</v>
      </c>
      <c r="U99" s="63">
        <v>742236981</v>
      </c>
      <c r="V99" s="72">
        <v>262472249</v>
      </c>
      <c r="W99" s="85">
        <v>15497197.18</v>
      </c>
      <c r="X99" s="85">
        <v>0</v>
      </c>
      <c r="Y99" s="85">
        <v>54172.77</v>
      </c>
      <c r="Z99" s="85">
        <v>20420.36</v>
      </c>
    </row>
    <row r="100" spans="1:26" x14ac:dyDescent="0.2">
      <c r="A100" s="1">
        <v>117081003</v>
      </c>
      <c r="B100" s="2" t="s">
        <v>371</v>
      </c>
      <c r="C100" s="2" t="s">
        <v>370</v>
      </c>
      <c r="D100" s="46">
        <v>46113</v>
      </c>
      <c r="E100" s="53">
        <v>2475</v>
      </c>
      <c r="F100" s="10">
        <v>4043036.5300000003</v>
      </c>
      <c r="G100" s="42">
        <v>35.42</v>
      </c>
      <c r="H100" s="43">
        <v>0.69</v>
      </c>
      <c r="I100" s="109">
        <v>13555717.619999999</v>
      </c>
      <c r="J100" s="95">
        <v>918.20299999999997</v>
      </c>
      <c r="K100" s="29">
        <v>369.81400000000002</v>
      </c>
      <c r="L100" s="10">
        <v>10524.49</v>
      </c>
      <c r="M100" s="44">
        <v>1.1297999999999999</v>
      </c>
      <c r="N100" s="25">
        <v>0.69</v>
      </c>
      <c r="O100" s="45">
        <v>9.7000000000000003E-3</v>
      </c>
      <c r="P100" s="11">
        <v>5557132</v>
      </c>
      <c r="Q100" s="10">
        <v>4314.49</v>
      </c>
      <c r="R100" s="25">
        <v>0.36</v>
      </c>
      <c r="S100" s="25">
        <v>1.05</v>
      </c>
      <c r="T100" s="47">
        <v>298351.26</v>
      </c>
      <c r="U100" s="63">
        <v>294473006</v>
      </c>
      <c r="V100" s="72">
        <v>120238305</v>
      </c>
      <c r="W100" s="85">
        <v>3636227.39</v>
      </c>
      <c r="X100" s="85">
        <v>0</v>
      </c>
      <c r="Y100" s="85">
        <v>108457.88</v>
      </c>
      <c r="Z100" s="85">
        <v>0</v>
      </c>
    </row>
    <row r="101" spans="1:26" x14ac:dyDescent="0.2">
      <c r="A101" s="1">
        <v>117083004</v>
      </c>
      <c r="B101" s="2" t="s">
        <v>372</v>
      </c>
      <c r="C101" s="2" t="s">
        <v>370</v>
      </c>
      <c r="D101" s="46">
        <v>50844</v>
      </c>
      <c r="E101" s="53">
        <v>2012</v>
      </c>
      <c r="F101" s="10">
        <v>3942348.5600000005</v>
      </c>
      <c r="G101" s="42">
        <v>38.54</v>
      </c>
      <c r="H101" s="43">
        <v>0.75</v>
      </c>
      <c r="I101" s="109">
        <v>13318493.630000001</v>
      </c>
      <c r="J101" s="95">
        <v>848.39300000000003</v>
      </c>
      <c r="K101" s="29">
        <v>297.26400000000001</v>
      </c>
      <c r="L101" s="10">
        <v>11613.48</v>
      </c>
      <c r="M101" s="44">
        <v>1.0239</v>
      </c>
      <c r="N101" s="25">
        <v>0.75</v>
      </c>
      <c r="O101" s="45">
        <v>9.7000000000000003E-3</v>
      </c>
      <c r="P101" s="11">
        <v>5436662</v>
      </c>
      <c r="Q101" s="10">
        <v>4745.45</v>
      </c>
      <c r="R101" s="25">
        <v>0.28999999999999998</v>
      </c>
      <c r="S101" s="25">
        <v>1.04</v>
      </c>
      <c r="T101" s="47">
        <v>99600.45</v>
      </c>
      <c r="U101" s="63">
        <v>301883894</v>
      </c>
      <c r="V101" s="72">
        <v>103837187</v>
      </c>
      <c r="W101" s="85">
        <v>3802215.2</v>
      </c>
      <c r="X101" s="85">
        <v>0</v>
      </c>
      <c r="Y101" s="85">
        <v>40532.910000000003</v>
      </c>
      <c r="Z101" s="85">
        <v>13430.94</v>
      </c>
    </row>
    <row r="102" spans="1:26" x14ac:dyDescent="0.2">
      <c r="A102" s="1">
        <v>117086003</v>
      </c>
      <c r="B102" s="2" t="s">
        <v>373</v>
      </c>
      <c r="C102" s="2" t="s">
        <v>370</v>
      </c>
      <c r="D102" s="46">
        <v>42050</v>
      </c>
      <c r="E102" s="53">
        <v>3570</v>
      </c>
      <c r="F102" s="10">
        <v>8057172.9900000002</v>
      </c>
      <c r="G102" s="42">
        <v>53.67</v>
      </c>
      <c r="H102" s="43">
        <v>1.05</v>
      </c>
      <c r="I102" s="109">
        <v>17733859.850000001</v>
      </c>
      <c r="J102" s="95">
        <v>1030.403</v>
      </c>
      <c r="K102" s="29">
        <v>191.61699999999999</v>
      </c>
      <c r="L102" s="10">
        <v>14502.91</v>
      </c>
      <c r="M102" s="44">
        <v>0.81989999999999996</v>
      </c>
      <c r="N102" s="25">
        <v>0.86</v>
      </c>
      <c r="O102" s="45">
        <v>1.6500000000000001E-2</v>
      </c>
      <c r="P102" s="11">
        <v>6527023</v>
      </c>
      <c r="Q102" s="10">
        <v>5341.18</v>
      </c>
      <c r="R102" s="25">
        <v>0.2</v>
      </c>
      <c r="S102" s="25">
        <v>1.06</v>
      </c>
      <c r="T102" s="47">
        <v>586900.87</v>
      </c>
      <c r="U102" s="63">
        <v>348038897</v>
      </c>
      <c r="V102" s="72">
        <v>139052335</v>
      </c>
      <c r="W102" s="85">
        <v>7442727.6600000001</v>
      </c>
      <c r="X102" s="85">
        <v>0</v>
      </c>
      <c r="Y102" s="85">
        <v>27544.46</v>
      </c>
      <c r="Z102" s="85">
        <v>11008.68</v>
      </c>
    </row>
    <row r="103" spans="1:26" x14ac:dyDescent="0.2">
      <c r="A103" s="1">
        <v>117086503</v>
      </c>
      <c r="B103" s="2" t="s">
        <v>374</v>
      </c>
      <c r="C103" s="2" t="s">
        <v>370</v>
      </c>
      <c r="D103" s="46">
        <v>49560</v>
      </c>
      <c r="E103" s="53">
        <v>4383</v>
      </c>
      <c r="F103" s="10">
        <v>11122678.059999999</v>
      </c>
      <c r="G103" s="42">
        <v>51.2</v>
      </c>
      <c r="H103" s="43">
        <v>1</v>
      </c>
      <c r="I103" s="109">
        <v>21150977.460000001</v>
      </c>
      <c r="J103" s="95">
        <v>1563.921</v>
      </c>
      <c r="K103" s="29">
        <v>416.041</v>
      </c>
      <c r="L103" s="10">
        <v>10601.88</v>
      </c>
      <c r="M103" s="44">
        <v>1.1215999999999999</v>
      </c>
      <c r="N103" s="25">
        <v>1</v>
      </c>
      <c r="O103" s="45">
        <v>1.2800000000000001E-2</v>
      </c>
      <c r="P103" s="11">
        <v>11651036</v>
      </c>
      <c r="Q103" s="10">
        <v>5884.47</v>
      </c>
      <c r="R103" s="25">
        <v>0.12</v>
      </c>
      <c r="S103" s="25">
        <v>1.1200000000000001</v>
      </c>
      <c r="T103" s="47">
        <v>753004.42</v>
      </c>
      <c r="U103" s="63">
        <v>637864244</v>
      </c>
      <c r="V103" s="72">
        <v>231616081</v>
      </c>
      <c r="W103" s="85">
        <v>10134916.02</v>
      </c>
      <c r="X103" s="85">
        <v>0</v>
      </c>
      <c r="Y103" s="85">
        <v>234757.62</v>
      </c>
      <c r="Z103" s="85">
        <v>159666.47</v>
      </c>
    </row>
    <row r="104" spans="1:26" x14ac:dyDescent="0.2">
      <c r="A104" s="1">
        <v>117086653</v>
      </c>
      <c r="B104" s="2" t="s">
        <v>375</v>
      </c>
      <c r="C104" s="2" t="s">
        <v>370</v>
      </c>
      <c r="D104" s="46">
        <v>51844</v>
      </c>
      <c r="E104" s="53">
        <v>3812</v>
      </c>
      <c r="F104" s="10">
        <v>8282655.5999999996</v>
      </c>
      <c r="G104" s="42">
        <v>41.91</v>
      </c>
      <c r="H104" s="43">
        <v>0.82</v>
      </c>
      <c r="I104" s="109">
        <v>19869189.940000001</v>
      </c>
      <c r="J104" s="95">
        <v>1475.684</v>
      </c>
      <c r="K104" s="29">
        <v>392.64600000000002</v>
      </c>
      <c r="L104" s="10">
        <v>10595.99</v>
      </c>
      <c r="M104" s="44">
        <v>1.1222000000000001</v>
      </c>
      <c r="N104" s="25">
        <v>0.82</v>
      </c>
      <c r="O104" s="45">
        <v>1.01E-2</v>
      </c>
      <c r="P104" s="11">
        <v>10992121</v>
      </c>
      <c r="Q104" s="10">
        <v>5883.39</v>
      </c>
      <c r="R104" s="25">
        <v>0.12</v>
      </c>
      <c r="S104" s="25">
        <v>0.94</v>
      </c>
      <c r="T104" s="47">
        <v>340669.85</v>
      </c>
      <c r="U104" s="63">
        <v>597739549</v>
      </c>
      <c r="V104" s="72">
        <v>222568025</v>
      </c>
      <c r="W104" s="85">
        <v>7741617.8899999997</v>
      </c>
      <c r="X104" s="85">
        <v>0</v>
      </c>
      <c r="Y104" s="85">
        <v>200367.86</v>
      </c>
      <c r="Z104" s="85">
        <v>72381.100000000006</v>
      </c>
    </row>
    <row r="105" spans="1:26" x14ac:dyDescent="0.2">
      <c r="A105" s="1">
        <v>117089003</v>
      </c>
      <c r="B105" s="2" t="s">
        <v>376</v>
      </c>
      <c r="C105" s="2" t="s">
        <v>370</v>
      </c>
      <c r="D105" s="46">
        <v>55800</v>
      </c>
      <c r="E105" s="53">
        <v>3490</v>
      </c>
      <c r="F105" s="10">
        <v>9470430.9100000001</v>
      </c>
      <c r="G105" s="42">
        <v>48.63</v>
      </c>
      <c r="H105" s="43">
        <v>0.95</v>
      </c>
      <c r="I105" s="109">
        <v>18698003.07</v>
      </c>
      <c r="J105" s="95">
        <v>1327.5409999999999</v>
      </c>
      <c r="K105" s="29">
        <v>387.84199999999998</v>
      </c>
      <c r="L105" s="10">
        <v>10889.09</v>
      </c>
      <c r="M105" s="44">
        <v>1.0920000000000001</v>
      </c>
      <c r="N105" s="25">
        <v>0.95</v>
      </c>
      <c r="O105" s="45">
        <v>1.17E-2</v>
      </c>
      <c r="P105" s="11">
        <v>10890875</v>
      </c>
      <c r="Q105" s="10">
        <v>6348.95</v>
      </c>
      <c r="R105" s="25">
        <v>0.05</v>
      </c>
      <c r="S105" s="25">
        <v>1</v>
      </c>
      <c r="T105" s="47">
        <v>296897.73</v>
      </c>
      <c r="U105" s="63">
        <v>538923875</v>
      </c>
      <c r="V105" s="72">
        <v>273828022</v>
      </c>
      <c r="W105" s="85">
        <v>9155424.1899999995</v>
      </c>
      <c r="X105" s="85">
        <v>0</v>
      </c>
      <c r="Y105" s="85">
        <v>18108.990000000002</v>
      </c>
      <c r="Z105" s="85">
        <v>19049.599999999999</v>
      </c>
    </row>
    <row r="106" spans="1:26" x14ac:dyDescent="0.2">
      <c r="A106" s="1">
        <v>122091002</v>
      </c>
      <c r="B106" s="2" t="s">
        <v>461</v>
      </c>
      <c r="C106" s="2" t="s">
        <v>462</v>
      </c>
      <c r="D106" s="46">
        <v>60147</v>
      </c>
      <c r="E106" s="53">
        <v>23677</v>
      </c>
      <c r="F106" s="10">
        <v>108240608.11</v>
      </c>
      <c r="G106" s="42">
        <v>76.010000000000005</v>
      </c>
      <c r="H106" s="43">
        <v>1.48</v>
      </c>
      <c r="I106" s="109">
        <v>129129301.79000001</v>
      </c>
      <c r="J106" s="95">
        <v>7617.1840000000002</v>
      </c>
      <c r="K106" s="29">
        <v>1334.433</v>
      </c>
      <c r="L106" s="10">
        <v>14422.81</v>
      </c>
      <c r="M106" s="44">
        <v>0.82440000000000002</v>
      </c>
      <c r="N106" s="25">
        <v>1.22</v>
      </c>
      <c r="O106" s="45">
        <v>1.55E-2</v>
      </c>
      <c r="P106" s="11">
        <v>93381582</v>
      </c>
      <c r="Q106" s="10">
        <v>10431.81</v>
      </c>
      <c r="R106" s="25">
        <v>0</v>
      </c>
      <c r="S106" s="25">
        <v>1.22</v>
      </c>
      <c r="T106" s="47">
        <v>2270463.0499999998</v>
      </c>
      <c r="U106" s="63">
        <v>5441060794</v>
      </c>
      <c r="V106" s="72">
        <v>1527713967</v>
      </c>
      <c r="W106" s="85">
        <v>105475514.94</v>
      </c>
      <c r="X106" s="85">
        <v>0</v>
      </c>
      <c r="Y106" s="85">
        <v>494630.12</v>
      </c>
      <c r="Z106" s="85">
        <v>21821.119999999999</v>
      </c>
    </row>
    <row r="107" spans="1:26" x14ac:dyDescent="0.2">
      <c r="A107" s="1">
        <v>122091303</v>
      </c>
      <c r="B107" s="2" t="s">
        <v>463</v>
      </c>
      <c r="C107" s="2" t="s">
        <v>462</v>
      </c>
      <c r="D107" s="46">
        <v>41701</v>
      </c>
      <c r="E107" s="53">
        <v>3729</v>
      </c>
      <c r="F107" s="10">
        <v>11709963.460000001</v>
      </c>
      <c r="G107" s="42">
        <v>75.3</v>
      </c>
      <c r="H107" s="43">
        <v>1.47</v>
      </c>
      <c r="I107" s="109">
        <v>21079541.120000001</v>
      </c>
      <c r="J107" s="95">
        <v>1386.9480000000001</v>
      </c>
      <c r="K107" s="29">
        <v>283.75099999999998</v>
      </c>
      <c r="L107" s="10">
        <v>12617.2</v>
      </c>
      <c r="M107" s="44">
        <v>0.94240000000000002</v>
      </c>
      <c r="N107" s="25">
        <v>1.39</v>
      </c>
      <c r="O107" s="45">
        <v>1.5599999999999999E-2</v>
      </c>
      <c r="P107" s="11">
        <v>10085106</v>
      </c>
      <c r="Q107" s="10">
        <v>6036.46</v>
      </c>
      <c r="R107" s="25">
        <v>0.1</v>
      </c>
      <c r="S107" s="25">
        <v>1.49</v>
      </c>
      <c r="T107" s="47">
        <v>497342.71</v>
      </c>
      <c r="U107" s="63">
        <v>573099380</v>
      </c>
      <c r="V107" s="72">
        <v>179520446</v>
      </c>
      <c r="W107" s="85">
        <v>11201685</v>
      </c>
      <c r="X107" s="85">
        <v>0</v>
      </c>
      <c r="Y107" s="85">
        <v>10935.75</v>
      </c>
      <c r="Z107" s="85">
        <v>0</v>
      </c>
    </row>
    <row r="108" spans="1:26" x14ac:dyDescent="0.2">
      <c r="A108" s="1">
        <v>122091352</v>
      </c>
      <c r="B108" s="2" t="s">
        <v>464</v>
      </c>
      <c r="C108" s="2" t="s">
        <v>462</v>
      </c>
      <c r="D108" s="46">
        <v>57678</v>
      </c>
      <c r="E108" s="53">
        <v>19619</v>
      </c>
      <c r="F108" s="10">
        <v>87554320.280000001</v>
      </c>
      <c r="G108" s="42">
        <v>77.37</v>
      </c>
      <c r="H108" s="43">
        <v>1.51</v>
      </c>
      <c r="I108" s="109">
        <v>119867914.81</v>
      </c>
      <c r="J108" s="95">
        <v>7231.5519999999997</v>
      </c>
      <c r="K108" s="29">
        <v>1316.058</v>
      </c>
      <c r="L108" s="10">
        <v>13989.86</v>
      </c>
      <c r="M108" s="44">
        <v>0.85</v>
      </c>
      <c r="N108" s="25">
        <v>1.28</v>
      </c>
      <c r="O108" s="45">
        <v>1.9800000000000002E-2</v>
      </c>
      <c r="P108" s="11">
        <v>59335721</v>
      </c>
      <c r="Q108" s="10">
        <v>6941.79</v>
      </c>
      <c r="R108" s="25">
        <v>0</v>
      </c>
      <c r="S108" s="25">
        <v>1.28</v>
      </c>
      <c r="T108" s="47">
        <v>3390879.75</v>
      </c>
      <c r="U108" s="63">
        <v>3373861460</v>
      </c>
      <c r="V108" s="72">
        <v>1054177429</v>
      </c>
      <c r="W108" s="85">
        <v>84136643.719999999</v>
      </c>
      <c r="X108" s="85">
        <v>0</v>
      </c>
      <c r="Y108" s="85">
        <v>26796.81</v>
      </c>
      <c r="Z108" s="85">
        <v>288054.7</v>
      </c>
    </row>
    <row r="109" spans="1:26" x14ac:dyDescent="0.2">
      <c r="A109" s="1">
        <v>122092002</v>
      </c>
      <c r="B109" s="2" t="s">
        <v>465</v>
      </c>
      <c r="C109" s="2" t="s">
        <v>462</v>
      </c>
      <c r="D109" s="46">
        <v>66762</v>
      </c>
      <c r="E109" s="53">
        <v>18803</v>
      </c>
      <c r="F109" s="10">
        <v>78923888.549999997</v>
      </c>
      <c r="G109" s="42">
        <v>62.87</v>
      </c>
      <c r="H109" s="43">
        <v>1.23</v>
      </c>
      <c r="I109" s="109">
        <v>95849276.310000002</v>
      </c>
      <c r="J109" s="95">
        <v>5486.4570000000003</v>
      </c>
      <c r="K109" s="29">
        <v>651.11500000000001</v>
      </c>
      <c r="L109" s="10">
        <v>15615.01</v>
      </c>
      <c r="M109" s="44">
        <v>0.76149999999999995</v>
      </c>
      <c r="N109" s="25">
        <v>0.94</v>
      </c>
      <c r="O109" s="45">
        <v>1.3100000000000001E-2</v>
      </c>
      <c r="P109" s="11">
        <v>80547412</v>
      </c>
      <c r="Q109" s="10">
        <v>13123.66</v>
      </c>
      <c r="R109" s="25">
        <v>0</v>
      </c>
      <c r="S109" s="25">
        <v>0.94</v>
      </c>
      <c r="T109" s="47">
        <v>1908104.1</v>
      </c>
      <c r="U109" s="63">
        <v>4657778798</v>
      </c>
      <c r="V109" s="72">
        <v>1353222064</v>
      </c>
      <c r="W109" s="85">
        <v>77013090.719999999</v>
      </c>
      <c r="X109" s="85">
        <v>0</v>
      </c>
      <c r="Y109" s="85">
        <v>2693.73</v>
      </c>
      <c r="Z109" s="85">
        <v>11033.13</v>
      </c>
    </row>
    <row r="110" spans="1:26" x14ac:dyDescent="0.2">
      <c r="A110" s="1">
        <v>122092102</v>
      </c>
      <c r="B110" s="2" t="s">
        <v>466</v>
      </c>
      <c r="C110" s="2" t="s">
        <v>462</v>
      </c>
      <c r="D110" s="46">
        <v>98549</v>
      </c>
      <c r="E110" s="53">
        <v>41093</v>
      </c>
      <c r="F110" s="10">
        <v>250479922.88000003</v>
      </c>
      <c r="G110" s="42">
        <v>61.85</v>
      </c>
      <c r="H110" s="43">
        <v>1.21</v>
      </c>
      <c r="I110" s="109">
        <v>259718960.80000001</v>
      </c>
      <c r="J110" s="95">
        <v>18450.455000000002</v>
      </c>
      <c r="K110" s="29">
        <v>923.99199999999996</v>
      </c>
      <c r="L110" s="10">
        <v>13377.16</v>
      </c>
      <c r="M110" s="44">
        <v>0.88890000000000002</v>
      </c>
      <c r="N110" s="25">
        <v>1.08</v>
      </c>
      <c r="O110" s="45">
        <v>1.21E-2</v>
      </c>
      <c r="P110" s="11">
        <v>278414876</v>
      </c>
      <c r="Q110" s="10">
        <v>14370.21</v>
      </c>
      <c r="R110" s="25">
        <v>0</v>
      </c>
      <c r="S110" s="25">
        <v>1.08</v>
      </c>
      <c r="T110" s="47">
        <v>5857240.1500000004</v>
      </c>
      <c r="U110" s="63">
        <v>15187267524</v>
      </c>
      <c r="V110" s="72">
        <v>5589962005</v>
      </c>
      <c r="W110" s="85">
        <v>244573364.52000001</v>
      </c>
      <c r="X110" s="85">
        <v>0</v>
      </c>
      <c r="Y110" s="85">
        <v>49318.21</v>
      </c>
      <c r="Z110" s="85">
        <v>543894.98</v>
      </c>
    </row>
    <row r="111" spans="1:26" x14ac:dyDescent="0.2">
      <c r="A111" s="1">
        <v>122092353</v>
      </c>
      <c r="B111" s="2" t="s">
        <v>467</v>
      </c>
      <c r="C111" s="2" t="s">
        <v>462</v>
      </c>
      <c r="D111" s="46">
        <v>110935</v>
      </c>
      <c r="E111" s="53">
        <v>26243</v>
      </c>
      <c r="F111" s="10">
        <v>169967292.05000001</v>
      </c>
      <c r="G111" s="42">
        <v>58.38</v>
      </c>
      <c r="H111" s="43">
        <v>1.1399999999999999</v>
      </c>
      <c r="I111" s="109">
        <v>200727648.68000001</v>
      </c>
      <c r="J111" s="95">
        <v>10797.007</v>
      </c>
      <c r="K111" s="29">
        <v>516.58799999999997</v>
      </c>
      <c r="L111" s="10">
        <v>17731.009999999998</v>
      </c>
      <c r="M111" s="44">
        <v>0.67059999999999997</v>
      </c>
      <c r="N111" s="25">
        <v>0.76</v>
      </c>
      <c r="O111" s="45">
        <v>1.12E-2</v>
      </c>
      <c r="P111" s="11">
        <v>202623616</v>
      </c>
      <c r="Q111" s="10">
        <v>17909.75</v>
      </c>
      <c r="R111" s="25">
        <v>0</v>
      </c>
      <c r="S111" s="25">
        <v>0.76</v>
      </c>
      <c r="T111" s="47">
        <v>5356195.3</v>
      </c>
      <c r="U111" s="63">
        <v>10689964645</v>
      </c>
      <c r="V111" s="72">
        <v>4431200754</v>
      </c>
      <c r="W111" s="85">
        <v>164473573.86000001</v>
      </c>
      <c r="X111" s="85">
        <v>0</v>
      </c>
      <c r="Y111" s="85">
        <v>137522.89000000001</v>
      </c>
      <c r="Z111" s="85">
        <v>126207.77</v>
      </c>
    </row>
    <row r="112" spans="1:26" x14ac:dyDescent="0.2">
      <c r="A112" s="1">
        <v>122097203</v>
      </c>
      <c r="B112" s="2" t="s">
        <v>468</v>
      </c>
      <c r="C112" s="2" t="s">
        <v>462</v>
      </c>
      <c r="D112" s="46">
        <v>61615</v>
      </c>
      <c r="E112" s="53">
        <v>3381</v>
      </c>
      <c r="F112" s="10">
        <v>12141815.369999999</v>
      </c>
      <c r="G112" s="42">
        <v>58.28</v>
      </c>
      <c r="H112" s="43">
        <v>1.1399999999999999</v>
      </c>
      <c r="I112" s="109">
        <v>17797078</v>
      </c>
      <c r="J112" s="95">
        <v>938.38300000000004</v>
      </c>
      <c r="K112" s="29">
        <v>141.261</v>
      </c>
      <c r="L112" s="10">
        <v>16484.21</v>
      </c>
      <c r="M112" s="44">
        <v>0.72130000000000005</v>
      </c>
      <c r="N112" s="25">
        <v>0.82</v>
      </c>
      <c r="O112" s="45">
        <v>1.7500000000000002E-2</v>
      </c>
      <c r="P112" s="11">
        <v>9279483</v>
      </c>
      <c r="Q112" s="10">
        <v>8594.9500000000007</v>
      </c>
      <c r="R112" s="25">
        <v>0</v>
      </c>
      <c r="S112" s="25">
        <v>0.82</v>
      </c>
      <c r="T112" s="47">
        <v>386664.37</v>
      </c>
      <c r="U112" s="63">
        <v>501430232</v>
      </c>
      <c r="V112" s="72">
        <v>191068533</v>
      </c>
      <c r="W112" s="85">
        <v>11608493</v>
      </c>
      <c r="X112" s="85">
        <v>0</v>
      </c>
      <c r="Y112" s="85">
        <v>146658</v>
      </c>
      <c r="Z112" s="85">
        <v>0</v>
      </c>
    </row>
    <row r="113" spans="1:26" x14ac:dyDescent="0.2">
      <c r="A113" s="1">
        <v>122097502</v>
      </c>
      <c r="B113" s="2" t="s">
        <v>469</v>
      </c>
      <c r="C113" s="2" t="s">
        <v>462</v>
      </c>
      <c r="D113" s="46">
        <v>78523</v>
      </c>
      <c r="E113" s="53">
        <v>25357</v>
      </c>
      <c r="F113" s="10">
        <v>127503265.20999999</v>
      </c>
      <c r="G113" s="42">
        <v>64.040000000000006</v>
      </c>
      <c r="H113" s="43">
        <v>1.25</v>
      </c>
      <c r="I113" s="109">
        <v>158073633.63999999</v>
      </c>
      <c r="J113" s="95">
        <v>9075.1849999999995</v>
      </c>
      <c r="K113" s="29">
        <v>702.57600000000002</v>
      </c>
      <c r="L113" s="10">
        <v>16144</v>
      </c>
      <c r="M113" s="44">
        <v>0.73650000000000004</v>
      </c>
      <c r="N113" s="25">
        <v>0.92</v>
      </c>
      <c r="O113" s="45">
        <v>1.41E-2</v>
      </c>
      <c r="P113" s="11">
        <v>121094143</v>
      </c>
      <c r="Q113" s="10">
        <v>12384.65</v>
      </c>
      <c r="R113" s="25">
        <v>0</v>
      </c>
      <c r="S113" s="25">
        <v>0.92</v>
      </c>
      <c r="T113" s="47">
        <v>3591192.19</v>
      </c>
      <c r="U113" s="63">
        <v>6864787035</v>
      </c>
      <c r="V113" s="72">
        <v>2172089319</v>
      </c>
      <c r="W113" s="85">
        <v>123741045.06999999</v>
      </c>
      <c r="X113" s="85">
        <v>0</v>
      </c>
      <c r="Y113" s="85">
        <v>171027.95</v>
      </c>
      <c r="Z113" s="85">
        <v>221425.33</v>
      </c>
    </row>
    <row r="114" spans="1:26" x14ac:dyDescent="0.2">
      <c r="A114" s="1">
        <v>122097604</v>
      </c>
      <c r="B114" s="2" t="s">
        <v>470</v>
      </c>
      <c r="C114" s="2" t="s">
        <v>462</v>
      </c>
      <c r="D114" s="46">
        <v>113655</v>
      </c>
      <c r="E114" s="53">
        <v>4699</v>
      </c>
      <c r="F114" s="10">
        <v>31682255.07</v>
      </c>
      <c r="G114" s="42">
        <v>59.32</v>
      </c>
      <c r="H114" s="43">
        <v>1.1599999999999999</v>
      </c>
      <c r="I114" s="109">
        <v>34621473.619999997</v>
      </c>
      <c r="J114" s="95">
        <v>1486.9880000000001</v>
      </c>
      <c r="K114" s="29">
        <v>74.072999999999993</v>
      </c>
      <c r="L114" s="10">
        <v>22174.799999999999</v>
      </c>
      <c r="M114" s="44">
        <v>0.53620000000000001</v>
      </c>
      <c r="N114" s="25">
        <v>0.62</v>
      </c>
      <c r="O114" s="45">
        <v>8.3999999999999995E-3</v>
      </c>
      <c r="P114" s="11">
        <v>50270103</v>
      </c>
      <c r="Q114" s="10">
        <v>32202.52</v>
      </c>
      <c r="R114" s="25">
        <v>0</v>
      </c>
      <c r="S114" s="25">
        <v>0.62</v>
      </c>
      <c r="T114" s="47">
        <v>790868.01</v>
      </c>
      <c r="U114" s="63">
        <v>2545358524</v>
      </c>
      <c r="V114" s="72">
        <v>1206141733</v>
      </c>
      <c r="W114" s="85">
        <v>30891387.059999999</v>
      </c>
      <c r="X114" s="85">
        <v>0</v>
      </c>
      <c r="Y114" s="85">
        <v>0</v>
      </c>
      <c r="Z114" s="85">
        <v>5253.6</v>
      </c>
    </row>
    <row r="115" spans="1:26" x14ac:dyDescent="0.2">
      <c r="A115" s="1">
        <v>122098003</v>
      </c>
      <c r="B115" s="2" t="s">
        <v>471</v>
      </c>
      <c r="C115" s="2" t="s">
        <v>462</v>
      </c>
      <c r="D115" s="46">
        <v>70499</v>
      </c>
      <c r="E115" s="53">
        <v>6083</v>
      </c>
      <c r="F115" s="10">
        <v>32014213.469999999</v>
      </c>
      <c r="G115" s="42">
        <v>74.650000000000006</v>
      </c>
      <c r="H115" s="43">
        <v>1.46</v>
      </c>
      <c r="I115" s="109">
        <v>36088821.68</v>
      </c>
      <c r="J115" s="95">
        <v>1639.2349999999999</v>
      </c>
      <c r="K115" s="29">
        <v>198.209</v>
      </c>
      <c r="L115" s="10">
        <v>19621.77</v>
      </c>
      <c r="M115" s="44">
        <v>0.60599999999999998</v>
      </c>
      <c r="N115" s="25">
        <v>0.88</v>
      </c>
      <c r="O115" s="45">
        <v>1.0500000000000001E-2</v>
      </c>
      <c r="P115" s="11">
        <v>40724000</v>
      </c>
      <c r="Q115" s="10">
        <v>22163.4</v>
      </c>
      <c r="R115" s="25">
        <v>0</v>
      </c>
      <c r="S115" s="25">
        <v>0.88</v>
      </c>
      <c r="T115" s="47">
        <v>913071.58</v>
      </c>
      <c r="U115" s="63">
        <v>2456752419</v>
      </c>
      <c r="V115" s="72">
        <v>582352032</v>
      </c>
      <c r="W115" s="85">
        <v>31069217.780000001</v>
      </c>
      <c r="X115" s="85">
        <v>0</v>
      </c>
      <c r="Y115" s="85">
        <v>31924.11</v>
      </c>
      <c r="Z115" s="85">
        <v>34925</v>
      </c>
    </row>
    <row r="116" spans="1:26" x14ac:dyDescent="0.2">
      <c r="A116" s="1">
        <v>122098103</v>
      </c>
      <c r="B116" s="2" t="s">
        <v>472</v>
      </c>
      <c r="C116" s="2" t="s">
        <v>462</v>
      </c>
      <c r="D116" s="46">
        <v>75251</v>
      </c>
      <c r="E116" s="53">
        <v>18342</v>
      </c>
      <c r="F116" s="10">
        <v>98657541.599999994</v>
      </c>
      <c r="G116" s="42">
        <v>71.48</v>
      </c>
      <c r="H116" s="43">
        <v>1.39</v>
      </c>
      <c r="I116" s="109">
        <v>107952802</v>
      </c>
      <c r="J116" s="95">
        <v>7314.5879999999997</v>
      </c>
      <c r="K116" s="29">
        <v>549.09699999999998</v>
      </c>
      <c r="L116" s="10">
        <v>13703.94</v>
      </c>
      <c r="M116" s="44">
        <v>0.86770000000000003</v>
      </c>
      <c r="N116" s="25">
        <v>1.21</v>
      </c>
      <c r="O116" s="45">
        <v>1.4500000000000001E-2</v>
      </c>
      <c r="P116" s="11">
        <v>90974046</v>
      </c>
      <c r="Q116" s="10">
        <v>11568.88</v>
      </c>
      <c r="R116" s="25">
        <v>0</v>
      </c>
      <c r="S116" s="25">
        <v>1.21</v>
      </c>
      <c r="T116" s="47">
        <v>2364723.6</v>
      </c>
      <c r="U116" s="63">
        <v>5164228173</v>
      </c>
      <c r="V116" s="72">
        <v>1624879704</v>
      </c>
      <c r="W116" s="85">
        <v>96246046</v>
      </c>
      <c r="X116" s="85">
        <v>0</v>
      </c>
      <c r="Y116" s="85">
        <v>46772</v>
      </c>
      <c r="Z116" s="85">
        <v>189322</v>
      </c>
    </row>
    <row r="117" spans="1:26" x14ac:dyDescent="0.2">
      <c r="A117" s="1">
        <v>122098202</v>
      </c>
      <c r="B117" s="2" t="s">
        <v>473</v>
      </c>
      <c r="C117" s="2" t="s">
        <v>462</v>
      </c>
      <c r="D117" s="46">
        <v>87247</v>
      </c>
      <c r="E117" s="53">
        <v>26533</v>
      </c>
      <c r="F117" s="10">
        <v>142904250.09999999</v>
      </c>
      <c r="G117" s="42">
        <v>61.73</v>
      </c>
      <c r="H117" s="43">
        <v>1.2</v>
      </c>
      <c r="I117" s="109">
        <v>173359547.56999999</v>
      </c>
      <c r="J117" s="95">
        <v>11083.787</v>
      </c>
      <c r="K117" s="29">
        <v>774.18100000000004</v>
      </c>
      <c r="L117" s="10">
        <v>14606.98</v>
      </c>
      <c r="M117" s="44">
        <v>0.81410000000000005</v>
      </c>
      <c r="N117" s="25">
        <v>0.98</v>
      </c>
      <c r="O117" s="45">
        <v>1.34E-2</v>
      </c>
      <c r="P117" s="11">
        <v>142504907</v>
      </c>
      <c r="Q117" s="10">
        <v>12017.65</v>
      </c>
      <c r="R117" s="25">
        <v>0</v>
      </c>
      <c r="S117" s="25">
        <v>0.98</v>
      </c>
      <c r="T117" s="47">
        <v>4157667.85</v>
      </c>
      <c r="U117" s="63">
        <v>7768576982</v>
      </c>
      <c r="V117" s="72">
        <v>2866117593</v>
      </c>
      <c r="W117" s="85">
        <v>138687035.31999999</v>
      </c>
      <c r="X117" s="85">
        <v>0</v>
      </c>
      <c r="Y117" s="85">
        <v>59546.93</v>
      </c>
      <c r="Z117" s="85">
        <v>150406</v>
      </c>
    </row>
    <row r="118" spans="1:26" x14ac:dyDescent="0.2">
      <c r="A118" s="1">
        <v>122098403</v>
      </c>
      <c r="B118" s="2" t="s">
        <v>474</v>
      </c>
      <c r="C118" s="2" t="s">
        <v>462</v>
      </c>
      <c r="D118" s="46">
        <v>65720</v>
      </c>
      <c r="E118" s="53">
        <v>14016</v>
      </c>
      <c r="F118" s="10">
        <v>72930960.209999993</v>
      </c>
      <c r="G118" s="42">
        <v>79.180000000000007</v>
      </c>
      <c r="H118" s="43">
        <v>1.54</v>
      </c>
      <c r="I118" s="109">
        <v>87612795.390000001</v>
      </c>
      <c r="J118" s="95">
        <v>5341.5709999999999</v>
      </c>
      <c r="K118" s="29">
        <v>530.64599999999996</v>
      </c>
      <c r="L118" s="10">
        <v>14803.71</v>
      </c>
      <c r="M118" s="44">
        <v>0.80320000000000003</v>
      </c>
      <c r="N118" s="25">
        <v>1.24</v>
      </c>
      <c r="O118" s="45">
        <v>1.6500000000000001E-2</v>
      </c>
      <c r="P118" s="11">
        <v>59195120</v>
      </c>
      <c r="Q118" s="10">
        <v>10080.540000000001</v>
      </c>
      <c r="R118" s="25">
        <v>0</v>
      </c>
      <c r="S118" s="25">
        <v>1.24</v>
      </c>
      <c r="T118" s="47">
        <v>2068427.07</v>
      </c>
      <c r="U118" s="63">
        <v>3404137461</v>
      </c>
      <c r="V118" s="72">
        <v>1013408805</v>
      </c>
      <c r="W118" s="85">
        <v>70738674.769999996</v>
      </c>
      <c r="X118" s="85">
        <v>0</v>
      </c>
      <c r="Y118" s="85">
        <v>123858.37</v>
      </c>
      <c r="Z118" s="85">
        <v>682207.18</v>
      </c>
    </row>
    <row r="119" spans="1:26" x14ac:dyDescent="0.2">
      <c r="A119" s="1">
        <v>104101252</v>
      </c>
      <c r="B119" s="2" t="s">
        <v>75</v>
      </c>
      <c r="C119" s="2" t="s">
        <v>76</v>
      </c>
      <c r="D119" s="46">
        <v>50248</v>
      </c>
      <c r="E119" s="53">
        <v>23106</v>
      </c>
      <c r="F119" s="10">
        <v>48278872.379999995</v>
      </c>
      <c r="G119" s="42">
        <v>41.58</v>
      </c>
      <c r="H119" s="43">
        <v>0.81</v>
      </c>
      <c r="I119" s="109">
        <v>89989759.040000007</v>
      </c>
      <c r="J119" s="95">
        <v>6907.4539999999997</v>
      </c>
      <c r="K119" s="29">
        <v>1142.7660000000001</v>
      </c>
      <c r="L119" s="10">
        <v>11093.24</v>
      </c>
      <c r="M119" s="44">
        <v>1.0719000000000001</v>
      </c>
      <c r="N119" s="25">
        <v>0.81</v>
      </c>
      <c r="O119" s="45">
        <v>1.12E-2</v>
      </c>
      <c r="P119" s="11">
        <v>57598350</v>
      </c>
      <c r="Q119" s="10">
        <v>7154.88</v>
      </c>
      <c r="R119" s="25">
        <v>0</v>
      </c>
      <c r="S119" s="25">
        <v>0.81</v>
      </c>
      <c r="T119" s="47">
        <v>1957054.08</v>
      </c>
      <c r="U119" s="63">
        <v>3098405584</v>
      </c>
      <c r="V119" s="72">
        <v>1199978720</v>
      </c>
      <c r="W119" s="85">
        <v>45749592.109999999</v>
      </c>
      <c r="X119" s="85">
        <v>0</v>
      </c>
      <c r="Y119" s="85">
        <v>572226.18999999994</v>
      </c>
      <c r="Z119" s="85">
        <v>686701.06</v>
      </c>
    </row>
    <row r="120" spans="1:26" x14ac:dyDescent="0.2">
      <c r="A120" s="1">
        <v>104103603</v>
      </c>
      <c r="B120" s="2" t="s">
        <v>77</v>
      </c>
      <c r="C120" s="2" t="s">
        <v>76</v>
      </c>
      <c r="D120" s="46">
        <v>48977</v>
      </c>
      <c r="E120" s="53">
        <v>4125</v>
      </c>
      <c r="F120" s="10">
        <v>7405241.2699999996</v>
      </c>
      <c r="G120" s="42">
        <v>36.65</v>
      </c>
      <c r="H120" s="43">
        <v>0.72</v>
      </c>
      <c r="I120" s="109">
        <v>21239653.449999999</v>
      </c>
      <c r="J120" s="95">
        <v>1551.8240000000001</v>
      </c>
      <c r="K120" s="29">
        <v>308.41800000000001</v>
      </c>
      <c r="L120" s="10">
        <v>11416.64</v>
      </c>
      <c r="M120" s="44">
        <v>1.0415000000000001</v>
      </c>
      <c r="N120" s="25">
        <v>0.72</v>
      </c>
      <c r="O120" s="45">
        <v>1.1299999999999999E-2</v>
      </c>
      <c r="P120" s="11">
        <v>8811379</v>
      </c>
      <c r="Q120" s="10">
        <v>4736.68</v>
      </c>
      <c r="R120" s="25">
        <v>0.28999999999999998</v>
      </c>
      <c r="S120" s="25">
        <v>1.01</v>
      </c>
      <c r="T120" s="47">
        <v>593761.1</v>
      </c>
      <c r="U120" s="63">
        <v>457359115</v>
      </c>
      <c r="V120" s="72">
        <v>200206473</v>
      </c>
      <c r="W120" s="85">
        <v>6617631.5</v>
      </c>
      <c r="X120" s="85">
        <v>1500</v>
      </c>
      <c r="Y120" s="85">
        <v>192348.67</v>
      </c>
      <c r="Z120" s="85">
        <v>1944</v>
      </c>
    </row>
    <row r="121" spans="1:26" x14ac:dyDescent="0.2">
      <c r="A121" s="1">
        <v>104105003</v>
      </c>
      <c r="B121" s="2" t="s">
        <v>78</v>
      </c>
      <c r="C121" s="2" t="s">
        <v>76</v>
      </c>
      <c r="D121" s="46">
        <v>89846</v>
      </c>
      <c r="E121" s="53">
        <v>7616</v>
      </c>
      <c r="F121" s="10">
        <v>30690497.620000001</v>
      </c>
      <c r="G121" s="42">
        <v>44.85</v>
      </c>
      <c r="H121" s="43">
        <v>0.88</v>
      </c>
      <c r="I121" s="109">
        <v>38380934.859999999</v>
      </c>
      <c r="J121" s="95">
        <v>3236.741</v>
      </c>
      <c r="K121" s="29">
        <v>74.748000000000005</v>
      </c>
      <c r="L121" s="10">
        <v>11584.69</v>
      </c>
      <c r="M121" s="44">
        <v>1.0264</v>
      </c>
      <c r="N121" s="25">
        <v>0.88</v>
      </c>
      <c r="O121" s="45">
        <v>9.7000000000000003E-3</v>
      </c>
      <c r="P121" s="11">
        <v>42434940</v>
      </c>
      <c r="Q121" s="10">
        <v>12814.46</v>
      </c>
      <c r="R121" s="25">
        <v>0</v>
      </c>
      <c r="S121" s="25">
        <v>0.88</v>
      </c>
      <c r="T121" s="47">
        <v>327476.67</v>
      </c>
      <c r="U121" s="63">
        <v>2107921620</v>
      </c>
      <c r="V121" s="72">
        <v>1058864959</v>
      </c>
      <c r="W121" s="85">
        <v>30356982.710000001</v>
      </c>
      <c r="X121" s="85">
        <v>0</v>
      </c>
      <c r="Y121" s="85">
        <v>6038.24</v>
      </c>
      <c r="Z121" s="85">
        <v>18348.5</v>
      </c>
    </row>
    <row r="122" spans="1:26" x14ac:dyDescent="0.2">
      <c r="A122" s="1">
        <v>104105353</v>
      </c>
      <c r="B122" s="2" t="s">
        <v>79</v>
      </c>
      <c r="C122" s="2" t="s">
        <v>76</v>
      </c>
      <c r="D122" s="46">
        <v>51140</v>
      </c>
      <c r="E122" s="53">
        <v>3781</v>
      </c>
      <c r="F122" s="10">
        <v>6971320</v>
      </c>
      <c r="G122" s="42">
        <v>36.049999999999997</v>
      </c>
      <c r="H122" s="43">
        <v>0.7</v>
      </c>
      <c r="I122" s="109">
        <v>17937273.18</v>
      </c>
      <c r="J122" s="95">
        <v>1325.79</v>
      </c>
      <c r="K122" s="29">
        <v>367.49900000000002</v>
      </c>
      <c r="L122" s="10">
        <v>10568.97</v>
      </c>
      <c r="M122" s="44">
        <v>1.1251</v>
      </c>
      <c r="N122" s="25">
        <v>0.7</v>
      </c>
      <c r="O122" s="45">
        <v>1.09E-2</v>
      </c>
      <c r="P122" s="11">
        <v>8544160</v>
      </c>
      <c r="Q122" s="10">
        <v>5045.8999999999996</v>
      </c>
      <c r="R122" s="25">
        <v>0.25</v>
      </c>
      <c r="S122" s="25">
        <v>0.95</v>
      </c>
      <c r="T122" s="47">
        <v>604053.55000000005</v>
      </c>
      <c r="U122" s="63">
        <v>444598795</v>
      </c>
      <c r="V122" s="72">
        <v>193025110</v>
      </c>
      <c r="W122" s="85">
        <v>6361856.7800000003</v>
      </c>
      <c r="X122" s="85">
        <v>0</v>
      </c>
      <c r="Y122" s="85">
        <v>5409.67</v>
      </c>
      <c r="Z122" s="85">
        <v>40953.42</v>
      </c>
    </row>
    <row r="123" spans="1:26" x14ac:dyDescent="0.2">
      <c r="A123" s="1">
        <v>104107903</v>
      </c>
      <c r="B123" s="2" t="s">
        <v>82</v>
      </c>
      <c r="C123" s="2" t="s">
        <v>76</v>
      </c>
      <c r="D123" s="46">
        <v>82958</v>
      </c>
      <c r="E123" s="53">
        <v>18724</v>
      </c>
      <c r="F123" s="10">
        <v>80014768.999999985</v>
      </c>
      <c r="G123" s="42">
        <v>51.51</v>
      </c>
      <c r="H123" s="43">
        <v>1</v>
      </c>
      <c r="I123" s="109">
        <v>101136504.98999999</v>
      </c>
      <c r="J123" s="95">
        <v>7111.134</v>
      </c>
      <c r="K123" s="29">
        <v>376.529</v>
      </c>
      <c r="L123" s="10">
        <v>13313.83</v>
      </c>
      <c r="M123" s="44">
        <v>0.8931</v>
      </c>
      <c r="N123" s="25">
        <v>0.89</v>
      </c>
      <c r="O123" s="45">
        <v>1.26E-2</v>
      </c>
      <c r="P123" s="11">
        <v>85159220</v>
      </c>
      <c r="Q123" s="10">
        <v>11373.27</v>
      </c>
      <c r="R123" s="25">
        <v>0</v>
      </c>
      <c r="S123" s="25">
        <v>0.89</v>
      </c>
      <c r="T123" s="47">
        <v>1215754.99</v>
      </c>
      <c r="U123" s="63">
        <v>4404642705</v>
      </c>
      <c r="V123" s="72">
        <v>1950522951</v>
      </c>
      <c r="W123" s="85">
        <v>78636825.099999994</v>
      </c>
      <c r="X123" s="85">
        <v>0</v>
      </c>
      <c r="Y123" s="85">
        <v>162188.91</v>
      </c>
      <c r="Z123" s="85">
        <v>1447018.5</v>
      </c>
    </row>
    <row r="124" spans="1:26" x14ac:dyDescent="0.2">
      <c r="A124" s="1">
        <v>104107503</v>
      </c>
      <c r="B124" s="2" t="s">
        <v>80</v>
      </c>
      <c r="C124" s="2" t="s">
        <v>76</v>
      </c>
      <c r="D124" s="46">
        <v>46135</v>
      </c>
      <c r="E124" s="53">
        <v>7784</v>
      </c>
      <c r="F124" s="10">
        <v>16565295.67</v>
      </c>
      <c r="G124" s="42">
        <v>46.13</v>
      </c>
      <c r="H124" s="43">
        <v>0.9</v>
      </c>
      <c r="I124" s="109">
        <v>28282714</v>
      </c>
      <c r="J124" s="95">
        <v>2177.9499999999998</v>
      </c>
      <c r="K124" s="29">
        <v>265.53899999999999</v>
      </c>
      <c r="L124" s="10">
        <v>11568.01</v>
      </c>
      <c r="M124" s="44">
        <v>1.0279</v>
      </c>
      <c r="N124" s="25">
        <v>0.9</v>
      </c>
      <c r="O124" s="45">
        <v>1.1900000000000001E-2</v>
      </c>
      <c r="P124" s="11">
        <v>18674212</v>
      </c>
      <c r="Q124" s="10">
        <v>7642.44</v>
      </c>
      <c r="R124" s="25">
        <v>0</v>
      </c>
      <c r="S124" s="25">
        <v>0.9</v>
      </c>
      <c r="T124" s="47">
        <v>655663.67000000004</v>
      </c>
      <c r="U124" s="63">
        <v>992637453</v>
      </c>
      <c r="V124" s="72">
        <v>400960489</v>
      </c>
      <c r="W124" s="85">
        <v>15721386</v>
      </c>
      <c r="X124" s="85">
        <v>0</v>
      </c>
      <c r="Y124" s="85">
        <v>188246</v>
      </c>
      <c r="Z124" s="85">
        <v>16420</v>
      </c>
    </row>
    <row r="125" spans="1:26" x14ac:dyDescent="0.2">
      <c r="A125" s="1">
        <v>104107803</v>
      </c>
      <c r="B125" s="2" t="s">
        <v>81</v>
      </c>
      <c r="C125" s="2" t="s">
        <v>76</v>
      </c>
      <c r="D125" s="46">
        <v>57495</v>
      </c>
      <c r="E125" s="53">
        <v>7601</v>
      </c>
      <c r="F125" s="10">
        <v>19485132.059999999</v>
      </c>
      <c r="G125" s="42">
        <v>44.59</v>
      </c>
      <c r="H125" s="43">
        <v>0.87</v>
      </c>
      <c r="I125" s="109">
        <v>30250051.75</v>
      </c>
      <c r="J125" s="95">
        <v>2425.9189999999999</v>
      </c>
      <c r="K125" s="29">
        <v>221.19800000000001</v>
      </c>
      <c r="L125" s="10">
        <v>11372.21</v>
      </c>
      <c r="M125" s="44">
        <v>1.0456000000000001</v>
      </c>
      <c r="N125" s="25">
        <v>0.87</v>
      </c>
      <c r="O125" s="45">
        <v>1.11E-2</v>
      </c>
      <c r="P125" s="11">
        <v>23583338</v>
      </c>
      <c r="Q125" s="10">
        <v>8909.07</v>
      </c>
      <c r="R125" s="25">
        <v>0</v>
      </c>
      <c r="S125" s="25">
        <v>0.87</v>
      </c>
      <c r="T125" s="47">
        <v>594927.47</v>
      </c>
      <c r="U125" s="63">
        <v>1230173360</v>
      </c>
      <c r="V125" s="72">
        <v>529777251</v>
      </c>
      <c r="W125" s="85">
        <v>18789380.73</v>
      </c>
      <c r="X125" s="85">
        <v>0</v>
      </c>
      <c r="Y125" s="85">
        <v>100823.86</v>
      </c>
      <c r="Z125" s="85">
        <v>146486.34</v>
      </c>
    </row>
    <row r="126" spans="1:26" x14ac:dyDescent="0.2">
      <c r="A126" s="1">
        <v>108110603</v>
      </c>
      <c r="B126" s="2" t="s">
        <v>179</v>
      </c>
      <c r="C126" s="2" t="s">
        <v>180</v>
      </c>
      <c r="D126" s="46">
        <v>38119</v>
      </c>
      <c r="E126" s="53">
        <v>2174</v>
      </c>
      <c r="F126" s="10">
        <v>1886077.23</v>
      </c>
      <c r="G126" s="42">
        <v>22.76</v>
      </c>
      <c r="H126" s="43">
        <v>0.44</v>
      </c>
      <c r="I126" s="109">
        <v>9787180.3599999994</v>
      </c>
      <c r="J126" s="95">
        <v>668.09500000000003</v>
      </c>
      <c r="K126" s="29">
        <v>324.51600000000002</v>
      </c>
      <c r="L126" s="10">
        <v>9860.0400000000009</v>
      </c>
      <c r="M126" s="44">
        <v>1.206</v>
      </c>
      <c r="N126" s="25">
        <v>0.44</v>
      </c>
      <c r="O126" s="45">
        <v>9.1999999999999998E-3</v>
      </c>
      <c r="P126" s="11">
        <v>2738668</v>
      </c>
      <c r="Q126" s="10">
        <v>2759.05</v>
      </c>
      <c r="R126" s="25">
        <v>0.59</v>
      </c>
      <c r="S126" s="25">
        <v>1.03</v>
      </c>
      <c r="T126" s="47">
        <v>169084.96</v>
      </c>
      <c r="U126" s="63">
        <v>130166146</v>
      </c>
      <c r="V126" s="72">
        <v>74212062</v>
      </c>
      <c r="W126" s="85">
        <v>1716992.27</v>
      </c>
      <c r="X126" s="85">
        <v>0</v>
      </c>
      <c r="Y126" s="85">
        <v>0</v>
      </c>
      <c r="Z126" s="85">
        <v>0</v>
      </c>
    </row>
    <row r="127" spans="1:26" x14ac:dyDescent="0.2">
      <c r="A127" s="1">
        <v>108111203</v>
      </c>
      <c r="B127" s="2" t="s">
        <v>181</v>
      </c>
      <c r="C127" s="2" t="s">
        <v>180</v>
      </c>
      <c r="D127" s="46">
        <v>45740</v>
      </c>
      <c r="E127" s="53">
        <v>4082</v>
      </c>
      <c r="F127" s="10">
        <v>5705360.1500000004</v>
      </c>
      <c r="G127" s="42">
        <v>30.56</v>
      </c>
      <c r="H127" s="43">
        <v>0.6</v>
      </c>
      <c r="I127" s="109">
        <v>18644493.829999998</v>
      </c>
      <c r="J127" s="95">
        <v>1419.3040000000001</v>
      </c>
      <c r="K127" s="29">
        <v>253.55</v>
      </c>
      <c r="L127" s="10">
        <v>11116.19</v>
      </c>
      <c r="M127" s="44">
        <v>1.0697000000000001</v>
      </c>
      <c r="N127" s="25">
        <v>0.6</v>
      </c>
      <c r="O127" s="45">
        <v>1.09E-2</v>
      </c>
      <c r="P127" s="11">
        <v>7035531</v>
      </c>
      <c r="Q127" s="10">
        <v>4205.71</v>
      </c>
      <c r="R127" s="25">
        <v>0.37</v>
      </c>
      <c r="S127" s="25">
        <v>0.97</v>
      </c>
      <c r="T127" s="47">
        <v>506577.4</v>
      </c>
      <c r="U127" s="63">
        <v>340474082</v>
      </c>
      <c r="V127" s="72">
        <v>184565562</v>
      </c>
      <c r="W127" s="85">
        <v>5176996.12</v>
      </c>
      <c r="X127" s="85">
        <v>0</v>
      </c>
      <c r="Y127" s="85">
        <v>21786.63</v>
      </c>
      <c r="Z127" s="85">
        <v>48733.52</v>
      </c>
    </row>
    <row r="128" spans="1:26" x14ac:dyDescent="0.2">
      <c r="A128" s="1">
        <v>108111303</v>
      </c>
      <c r="B128" s="2" t="s">
        <v>182</v>
      </c>
      <c r="C128" s="2" t="s">
        <v>180</v>
      </c>
      <c r="D128" s="46">
        <v>50674</v>
      </c>
      <c r="E128" s="53">
        <v>5595</v>
      </c>
      <c r="F128" s="10">
        <v>9883233.4899999984</v>
      </c>
      <c r="G128" s="42">
        <v>34.86</v>
      </c>
      <c r="H128" s="43">
        <v>0.68</v>
      </c>
      <c r="I128" s="109">
        <v>20413505.850000001</v>
      </c>
      <c r="J128" s="95">
        <v>1700.652</v>
      </c>
      <c r="K128" s="29">
        <v>201.95599999999999</v>
      </c>
      <c r="L128" s="10">
        <v>10428.870000000001</v>
      </c>
      <c r="M128" s="44">
        <v>1.1402000000000001</v>
      </c>
      <c r="N128" s="25">
        <v>0.68</v>
      </c>
      <c r="O128" s="45">
        <v>1.04E-2</v>
      </c>
      <c r="P128" s="11">
        <v>12687948</v>
      </c>
      <c r="Q128" s="10">
        <v>6668.71</v>
      </c>
      <c r="R128" s="25">
        <v>0.01</v>
      </c>
      <c r="S128" s="25">
        <v>0.69</v>
      </c>
      <c r="T128" s="47">
        <v>390088.93</v>
      </c>
      <c r="U128" s="63">
        <v>670043169</v>
      </c>
      <c r="V128" s="72">
        <v>276818643</v>
      </c>
      <c r="W128" s="85">
        <v>9492505.0299999993</v>
      </c>
      <c r="X128" s="85">
        <v>0</v>
      </c>
      <c r="Y128" s="85">
        <v>639.53</v>
      </c>
      <c r="Z128" s="85">
        <v>571461.80000000005</v>
      </c>
    </row>
    <row r="129" spans="1:26" x14ac:dyDescent="0.2">
      <c r="A129" s="1">
        <v>108111403</v>
      </c>
      <c r="B129" s="2" t="s">
        <v>183</v>
      </c>
      <c r="C129" s="2" t="s">
        <v>180</v>
      </c>
      <c r="D129" s="46">
        <v>43571</v>
      </c>
      <c r="E129" s="53">
        <v>2728</v>
      </c>
      <c r="F129" s="10">
        <v>3012709.0999999996</v>
      </c>
      <c r="G129" s="42">
        <v>25.35</v>
      </c>
      <c r="H129" s="43">
        <v>0.49</v>
      </c>
      <c r="I129" s="109">
        <v>10666908.710000001</v>
      </c>
      <c r="J129" s="95">
        <v>802.64800000000002</v>
      </c>
      <c r="K129" s="29">
        <v>137.477</v>
      </c>
      <c r="L129" s="10">
        <v>11346.27</v>
      </c>
      <c r="M129" s="44">
        <v>1.048</v>
      </c>
      <c r="N129" s="25">
        <v>0.49</v>
      </c>
      <c r="O129" s="45">
        <v>1.06E-2</v>
      </c>
      <c r="P129" s="11">
        <v>3795882</v>
      </c>
      <c r="Q129" s="10">
        <v>4037.64</v>
      </c>
      <c r="R129" s="25">
        <v>0.4</v>
      </c>
      <c r="S129" s="25">
        <v>0.89</v>
      </c>
      <c r="T129" s="47">
        <v>272065.74</v>
      </c>
      <c r="U129" s="63">
        <v>180468487</v>
      </c>
      <c r="V129" s="72">
        <v>102806287</v>
      </c>
      <c r="W129" s="85">
        <v>2735630.11</v>
      </c>
      <c r="X129" s="85">
        <v>0</v>
      </c>
      <c r="Y129" s="85">
        <v>5013.25</v>
      </c>
      <c r="Z129" s="85">
        <v>0</v>
      </c>
    </row>
    <row r="130" spans="1:26" x14ac:dyDescent="0.2">
      <c r="A130" s="1">
        <v>108112003</v>
      </c>
      <c r="B130" s="2" t="s">
        <v>184</v>
      </c>
      <c r="C130" s="2" t="s">
        <v>180</v>
      </c>
      <c r="D130" s="46">
        <v>38569</v>
      </c>
      <c r="E130" s="53">
        <v>2177</v>
      </c>
      <c r="F130" s="10">
        <v>2542459.9499999997</v>
      </c>
      <c r="G130" s="42">
        <v>30.28</v>
      </c>
      <c r="H130" s="43">
        <v>0.59</v>
      </c>
      <c r="I130" s="109">
        <v>10976052.08</v>
      </c>
      <c r="J130" s="95">
        <v>691.27099999999996</v>
      </c>
      <c r="K130" s="29">
        <v>153.52600000000001</v>
      </c>
      <c r="L130" s="10">
        <v>12992.53</v>
      </c>
      <c r="M130" s="44">
        <v>0.91520000000000001</v>
      </c>
      <c r="N130" s="25">
        <v>0.54</v>
      </c>
      <c r="O130" s="45">
        <v>1.5599999999999999E-2</v>
      </c>
      <c r="P130" s="11">
        <v>2185109</v>
      </c>
      <c r="Q130" s="10">
        <v>2586.5500000000002</v>
      </c>
      <c r="R130" s="25">
        <v>0.61</v>
      </c>
      <c r="S130" s="25">
        <v>1.1499999999999999</v>
      </c>
      <c r="T130" s="47">
        <v>303369.92</v>
      </c>
      <c r="U130" s="63">
        <v>97759183</v>
      </c>
      <c r="V130" s="72">
        <v>65308668</v>
      </c>
      <c r="W130" s="85">
        <v>2229415.2599999998</v>
      </c>
      <c r="X130" s="85">
        <v>0</v>
      </c>
      <c r="Y130" s="85">
        <v>9674.77</v>
      </c>
      <c r="Z130" s="85">
        <v>0</v>
      </c>
    </row>
    <row r="131" spans="1:26" x14ac:dyDescent="0.2">
      <c r="A131" s="1">
        <v>108112203</v>
      </c>
      <c r="B131" s="2" t="s">
        <v>185</v>
      </c>
      <c r="C131" s="2" t="s">
        <v>180</v>
      </c>
      <c r="D131" s="46">
        <v>49152</v>
      </c>
      <c r="E131" s="53">
        <v>4915</v>
      </c>
      <c r="F131" s="10">
        <v>6253896.8600000003</v>
      </c>
      <c r="G131" s="42">
        <v>25.89</v>
      </c>
      <c r="H131" s="43">
        <v>0.51</v>
      </c>
      <c r="I131" s="109">
        <v>23767459.82</v>
      </c>
      <c r="J131" s="95">
        <v>1885.769</v>
      </c>
      <c r="K131" s="29">
        <v>284.09500000000003</v>
      </c>
      <c r="L131" s="10">
        <v>10939.59</v>
      </c>
      <c r="M131" s="44">
        <v>1.087</v>
      </c>
      <c r="N131" s="25">
        <v>0.51</v>
      </c>
      <c r="O131" s="45">
        <v>8.3999999999999995E-3</v>
      </c>
      <c r="P131" s="11">
        <v>9946436</v>
      </c>
      <c r="Q131" s="10">
        <v>4583.8999999999996</v>
      </c>
      <c r="R131" s="25">
        <v>0.32</v>
      </c>
      <c r="S131" s="25">
        <v>0.83</v>
      </c>
      <c r="T131" s="47">
        <v>824162.23</v>
      </c>
      <c r="U131" s="63">
        <v>479139920</v>
      </c>
      <c r="V131" s="72">
        <v>263131428</v>
      </c>
      <c r="W131" s="85">
        <v>5423291.9100000001</v>
      </c>
      <c r="X131" s="85">
        <v>0</v>
      </c>
      <c r="Y131" s="85">
        <v>6442.72</v>
      </c>
      <c r="Z131" s="85">
        <v>30044.99</v>
      </c>
    </row>
    <row r="132" spans="1:26" x14ac:dyDescent="0.2">
      <c r="A132" s="1">
        <v>108112502</v>
      </c>
      <c r="B132" s="2" t="s">
        <v>186</v>
      </c>
      <c r="C132" s="2" t="s">
        <v>180</v>
      </c>
      <c r="D132" s="46">
        <v>28075</v>
      </c>
      <c r="E132" s="53">
        <v>12872</v>
      </c>
      <c r="F132" s="10">
        <v>11745880.539999999</v>
      </c>
      <c r="G132" s="42">
        <v>32.5</v>
      </c>
      <c r="H132" s="43">
        <v>0.63</v>
      </c>
      <c r="I132" s="109">
        <v>42686468</v>
      </c>
      <c r="J132" s="95">
        <v>3107.9360000000001</v>
      </c>
      <c r="K132" s="29">
        <v>1558.943</v>
      </c>
      <c r="L132" s="10">
        <v>9045.52</v>
      </c>
      <c r="M132" s="44">
        <v>1.3146</v>
      </c>
      <c r="N132" s="25">
        <v>0.63</v>
      </c>
      <c r="O132" s="45">
        <v>1.2500000000000001E-2</v>
      </c>
      <c r="P132" s="11">
        <v>12607001</v>
      </c>
      <c r="Q132" s="10">
        <v>2701.38</v>
      </c>
      <c r="R132" s="25">
        <v>0.6</v>
      </c>
      <c r="S132" s="25">
        <v>1.23</v>
      </c>
      <c r="T132" s="47">
        <v>1365311.54</v>
      </c>
      <c r="U132" s="10">
        <v>640878620</v>
      </c>
      <c r="V132" s="72">
        <v>299942353</v>
      </c>
      <c r="W132" s="85">
        <v>10195693</v>
      </c>
      <c r="X132" s="85">
        <v>0</v>
      </c>
      <c r="Y132" s="85">
        <v>184876</v>
      </c>
      <c r="Z132" s="85">
        <v>472108</v>
      </c>
    </row>
    <row r="133" spans="1:26" x14ac:dyDescent="0.2">
      <c r="A133" s="1">
        <v>108114503</v>
      </c>
      <c r="B133" s="2" t="s">
        <v>187</v>
      </c>
      <c r="C133" s="2" t="s">
        <v>180</v>
      </c>
      <c r="D133" s="46">
        <v>44668</v>
      </c>
      <c r="E133" s="53">
        <v>3088</v>
      </c>
      <c r="F133" s="10">
        <v>3662222.59</v>
      </c>
      <c r="G133" s="42">
        <v>26.55</v>
      </c>
      <c r="H133" s="43">
        <v>0.52</v>
      </c>
      <c r="I133" s="109">
        <v>14969463.9</v>
      </c>
      <c r="J133" s="95">
        <v>1077.116</v>
      </c>
      <c r="K133" s="29">
        <v>247.51599999999999</v>
      </c>
      <c r="L133" s="10">
        <v>11296.55</v>
      </c>
      <c r="M133" s="44">
        <v>1.0526</v>
      </c>
      <c r="N133" s="25">
        <v>0.52</v>
      </c>
      <c r="O133" s="45">
        <v>1.04E-2</v>
      </c>
      <c r="P133" s="11">
        <v>4726282</v>
      </c>
      <c r="Q133" s="10">
        <v>3568</v>
      </c>
      <c r="R133" s="25">
        <v>0.47</v>
      </c>
      <c r="S133" s="25">
        <v>0.99</v>
      </c>
      <c r="T133" s="47">
        <v>314063.33</v>
      </c>
      <c r="U133" s="63">
        <v>216164269</v>
      </c>
      <c r="V133" s="72">
        <v>136543338</v>
      </c>
      <c r="W133" s="85">
        <v>3338917.28</v>
      </c>
      <c r="X133" s="85">
        <v>0</v>
      </c>
      <c r="Y133" s="85">
        <v>9241.98</v>
      </c>
      <c r="Z133" s="85">
        <v>5691.16</v>
      </c>
    </row>
    <row r="134" spans="1:26" x14ac:dyDescent="0.2">
      <c r="A134" s="1">
        <v>108116003</v>
      </c>
      <c r="B134" s="2" t="s">
        <v>188</v>
      </c>
      <c r="C134" s="2" t="s">
        <v>180</v>
      </c>
      <c r="D134" s="46">
        <v>46705</v>
      </c>
      <c r="E134" s="53">
        <v>4991</v>
      </c>
      <c r="F134" s="10">
        <v>6932616.7999999998</v>
      </c>
      <c r="G134" s="42">
        <v>29.74</v>
      </c>
      <c r="H134" s="43">
        <v>0.57999999999999996</v>
      </c>
      <c r="I134" s="109">
        <v>20940767.469999999</v>
      </c>
      <c r="J134" s="95">
        <v>1682.434</v>
      </c>
      <c r="K134" s="29">
        <v>234.51599999999999</v>
      </c>
      <c r="L134" s="10">
        <v>10876.68</v>
      </c>
      <c r="M134" s="44">
        <v>1.0931999999999999</v>
      </c>
      <c r="N134" s="25">
        <v>0.57999999999999996</v>
      </c>
      <c r="O134" s="45">
        <v>9.4000000000000004E-3</v>
      </c>
      <c r="P134" s="11">
        <v>9917205</v>
      </c>
      <c r="Q134" s="10">
        <v>5173.43</v>
      </c>
      <c r="R134" s="25">
        <v>0.23</v>
      </c>
      <c r="S134" s="25">
        <v>0.81</v>
      </c>
      <c r="T134" s="47">
        <v>452506.89</v>
      </c>
      <c r="U134" s="63">
        <v>480760124</v>
      </c>
      <c r="V134" s="72">
        <v>259329827</v>
      </c>
      <c r="W134" s="85">
        <v>6299088.9800000004</v>
      </c>
      <c r="X134" s="85">
        <v>0</v>
      </c>
      <c r="Y134" s="85">
        <v>181020.93</v>
      </c>
      <c r="Z134" s="85">
        <v>90712.960000000006</v>
      </c>
    </row>
    <row r="135" spans="1:26" x14ac:dyDescent="0.2">
      <c r="A135" s="1">
        <v>108116303</v>
      </c>
      <c r="B135" s="2" t="s">
        <v>189</v>
      </c>
      <c r="C135" s="2" t="s">
        <v>180</v>
      </c>
      <c r="D135" s="46">
        <v>43958</v>
      </c>
      <c r="E135" s="53">
        <v>2557</v>
      </c>
      <c r="F135" s="10">
        <v>2819049.26</v>
      </c>
      <c r="G135" s="42">
        <v>25.08</v>
      </c>
      <c r="H135" s="43">
        <v>0.49</v>
      </c>
      <c r="I135" s="109">
        <v>11743395</v>
      </c>
      <c r="J135" s="95">
        <v>901.40300000000002</v>
      </c>
      <c r="K135" s="29">
        <v>166.54599999999999</v>
      </c>
      <c r="L135" s="10">
        <v>10995.16</v>
      </c>
      <c r="M135" s="44">
        <v>1.0814999999999999</v>
      </c>
      <c r="N135" s="25">
        <v>0.49</v>
      </c>
      <c r="O135" s="45">
        <v>9.9000000000000008E-3</v>
      </c>
      <c r="P135" s="11">
        <v>3815444</v>
      </c>
      <c r="Q135" s="10">
        <v>3572.68</v>
      </c>
      <c r="R135" s="25">
        <v>0.47</v>
      </c>
      <c r="S135" s="25">
        <v>0.96</v>
      </c>
      <c r="T135" s="47">
        <v>335770.26</v>
      </c>
      <c r="U135" s="63">
        <v>179865862</v>
      </c>
      <c r="V135" s="72">
        <v>104868789</v>
      </c>
      <c r="W135" s="85">
        <v>2410834</v>
      </c>
      <c r="X135" s="85">
        <v>0</v>
      </c>
      <c r="Y135" s="85">
        <v>72445</v>
      </c>
      <c r="Z135" s="85">
        <v>1125</v>
      </c>
    </row>
    <row r="136" spans="1:26" x14ac:dyDescent="0.2">
      <c r="A136" s="1">
        <v>108116503</v>
      </c>
      <c r="B136" s="2" t="s">
        <v>190</v>
      </c>
      <c r="C136" s="2" t="s">
        <v>180</v>
      </c>
      <c r="D136" s="46">
        <v>51417</v>
      </c>
      <c r="E136" s="53">
        <v>5701</v>
      </c>
      <c r="F136" s="10">
        <v>14103387.450000001</v>
      </c>
      <c r="G136" s="42">
        <v>48.11</v>
      </c>
      <c r="H136" s="43">
        <v>0.94</v>
      </c>
      <c r="I136" s="109">
        <v>18239413.940000001</v>
      </c>
      <c r="J136" s="95">
        <v>1609.2550000000001</v>
      </c>
      <c r="K136" s="29">
        <v>239.892</v>
      </c>
      <c r="L136" s="10">
        <v>9863.69</v>
      </c>
      <c r="M136" s="44">
        <v>1.2055</v>
      </c>
      <c r="N136" s="25">
        <v>0.94</v>
      </c>
      <c r="O136" s="45">
        <v>1.12E-2</v>
      </c>
      <c r="P136" s="11">
        <v>16929429</v>
      </c>
      <c r="Q136" s="10">
        <v>9155.26</v>
      </c>
      <c r="R136" s="25">
        <v>0</v>
      </c>
      <c r="S136" s="25">
        <v>0.94</v>
      </c>
      <c r="T136" s="47">
        <v>230104.49</v>
      </c>
      <c r="U136" s="63">
        <v>939593786</v>
      </c>
      <c r="V136" s="72">
        <v>323796450</v>
      </c>
      <c r="W136" s="85">
        <v>13870124.16</v>
      </c>
      <c r="X136" s="85">
        <v>0</v>
      </c>
      <c r="Y136" s="85">
        <v>3158.8</v>
      </c>
      <c r="Z136" s="85">
        <v>0</v>
      </c>
    </row>
    <row r="137" spans="1:26" x14ac:dyDescent="0.2">
      <c r="A137" s="1">
        <v>108118503</v>
      </c>
      <c r="B137" s="2" t="s">
        <v>191</v>
      </c>
      <c r="C137" s="2" t="s">
        <v>180</v>
      </c>
      <c r="D137" s="46">
        <v>62324</v>
      </c>
      <c r="E137" s="53">
        <v>5308</v>
      </c>
      <c r="F137" s="10">
        <v>13483516.720000001</v>
      </c>
      <c r="G137" s="42">
        <v>40.76</v>
      </c>
      <c r="H137" s="43">
        <v>0.8</v>
      </c>
      <c r="I137" s="109">
        <v>19440716.690000001</v>
      </c>
      <c r="J137" s="95">
        <v>1488.346</v>
      </c>
      <c r="K137" s="29">
        <v>189.5</v>
      </c>
      <c r="L137" s="10">
        <v>11557.49</v>
      </c>
      <c r="M137" s="44">
        <v>1.0287999999999999</v>
      </c>
      <c r="N137" s="25">
        <v>0.8</v>
      </c>
      <c r="O137" s="45">
        <v>1.4200000000000001E-2</v>
      </c>
      <c r="P137" s="11">
        <v>12680995</v>
      </c>
      <c r="Q137" s="10">
        <v>7557.9</v>
      </c>
      <c r="R137" s="25">
        <v>0</v>
      </c>
      <c r="S137" s="25">
        <v>0.8</v>
      </c>
      <c r="T137" s="47">
        <v>309944.56</v>
      </c>
      <c r="U137" s="63">
        <v>570640141</v>
      </c>
      <c r="V137" s="72">
        <v>375702757</v>
      </c>
      <c r="W137" s="85">
        <v>13154092.59</v>
      </c>
      <c r="X137" s="85">
        <v>0</v>
      </c>
      <c r="Y137" s="85">
        <v>19479.57</v>
      </c>
      <c r="Z137" s="85">
        <v>49026.879999999997</v>
      </c>
    </row>
    <row r="138" spans="1:26" x14ac:dyDescent="0.2">
      <c r="A138" s="1">
        <v>109122703</v>
      </c>
      <c r="B138" s="2" t="s">
        <v>204</v>
      </c>
      <c r="C138" s="2" t="s">
        <v>205</v>
      </c>
      <c r="D138" s="46">
        <v>39897</v>
      </c>
      <c r="E138" s="53">
        <v>2170</v>
      </c>
      <c r="F138" s="10">
        <v>3992131.5</v>
      </c>
      <c r="G138" s="42">
        <v>46.11</v>
      </c>
      <c r="H138" s="43">
        <v>0.9</v>
      </c>
      <c r="I138" s="109">
        <v>10653874.82</v>
      </c>
      <c r="J138" s="95">
        <v>604.24599999999998</v>
      </c>
      <c r="K138" s="29">
        <v>254.56700000000001</v>
      </c>
      <c r="L138" s="10">
        <v>12374.36</v>
      </c>
      <c r="M138" s="44">
        <v>0.96089999999999998</v>
      </c>
      <c r="N138" s="25">
        <v>0.86</v>
      </c>
      <c r="O138" s="45">
        <v>1.3100000000000001E-2</v>
      </c>
      <c r="P138" s="11">
        <v>4087225</v>
      </c>
      <c r="Q138" s="10">
        <v>4759.16</v>
      </c>
      <c r="R138" s="25">
        <v>0.28999999999999998</v>
      </c>
      <c r="S138" s="25">
        <v>1.1499999999999999</v>
      </c>
      <c r="T138" s="47">
        <v>432201.5</v>
      </c>
      <c r="U138" s="63">
        <v>219841237</v>
      </c>
      <c r="V138" s="72">
        <v>85175524</v>
      </c>
      <c r="W138" s="85">
        <v>3533602</v>
      </c>
      <c r="X138" s="85">
        <v>0</v>
      </c>
      <c r="Y138" s="85">
        <v>26328</v>
      </c>
      <c r="Z138" s="85">
        <v>26614</v>
      </c>
    </row>
    <row r="139" spans="1:26" x14ac:dyDescent="0.2">
      <c r="A139" s="1">
        <v>121135003</v>
      </c>
      <c r="B139" s="2" t="s">
        <v>445</v>
      </c>
      <c r="C139" s="2" t="s">
        <v>446</v>
      </c>
      <c r="D139" s="46">
        <v>52652</v>
      </c>
      <c r="E139" s="53">
        <v>5965</v>
      </c>
      <c r="F139" s="10">
        <v>31994791.390000001</v>
      </c>
      <c r="G139" s="42">
        <v>101.87</v>
      </c>
      <c r="H139" s="43">
        <v>1.99</v>
      </c>
      <c r="I139" s="109">
        <v>36128084.810000002</v>
      </c>
      <c r="J139" s="95">
        <v>2173.0430000000001</v>
      </c>
      <c r="K139" s="29">
        <v>528.57600000000002</v>
      </c>
      <c r="L139" s="10">
        <v>13347.34</v>
      </c>
      <c r="M139" s="44">
        <v>0.89090000000000003</v>
      </c>
      <c r="N139" s="25">
        <v>1.77</v>
      </c>
      <c r="O139" s="45">
        <v>1.77E-2</v>
      </c>
      <c r="P139" s="11">
        <v>24282199</v>
      </c>
      <c r="Q139" s="10">
        <v>8988.02</v>
      </c>
      <c r="R139" s="25">
        <v>0</v>
      </c>
      <c r="S139" s="25">
        <v>1.77</v>
      </c>
      <c r="T139" s="47">
        <v>733002.88</v>
      </c>
      <c r="U139" s="63">
        <v>1538564584</v>
      </c>
      <c r="V139" s="72">
        <v>273539813</v>
      </c>
      <c r="W139" s="85">
        <v>31153024.469999999</v>
      </c>
      <c r="X139" s="85">
        <v>22333.26</v>
      </c>
      <c r="Y139" s="85">
        <v>86430.78</v>
      </c>
      <c r="Z139" s="85">
        <v>68650.039999999994</v>
      </c>
    </row>
    <row r="140" spans="1:26" x14ac:dyDescent="0.2">
      <c r="A140" s="1">
        <v>121135503</v>
      </c>
      <c r="B140" s="2" t="s">
        <v>447</v>
      </c>
      <c r="C140" s="2" t="s">
        <v>446</v>
      </c>
      <c r="D140" s="46">
        <v>51798</v>
      </c>
      <c r="E140" s="53">
        <v>7113</v>
      </c>
      <c r="F140" s="10">
        <v>22108131.77</v>
      </c>
      <c r="G140" s="42">
        <v>60</v>
      </c>
      <c r="H140" s="43">
        <v>1.17</v>
      </c>
      <c r="I140" s="109">
        <v>34667617.68</v>
      </c>
      <c r="J140" s="95">
        <v>2511.0909999999999</v>
      </c>
      <c r="K140" s="29">
        <v>382.77</v>
      </c>
      <c r="L140" s="10">
        <v>11922.56</v>
      </c>
      <c r="M140" s="44">
        <v>0.99729999999999996</v>
      </c>
      <c r="N140" s="25">
        <v>1.17</v>
      </c>
      <c r="O140" s="45">
        <v>1.7000000000000001E-2</v>
      </c>
      <c r="P140" s="11">
        <v>17381453</v>
      </c>
      <c r="Q140" s="10">
        <v>6006.32</v>
      </c>
      <c r="R140" s="25">
        <v>0.1</v>
      </c>
      <c r="S140" s="25">
        <v>1.27</v>
      </c>
      <c r="T140" s="47">
        <v>1197837.5</v>
      </c>
      <c r="U140" s="63">
        <v>951903888</v>
      </c>
      <c r="V140" s="72">
        <v>345219449</v>
      </c>
      <c r="W140" s="85">
        <v>20888226.379999999</v>
      </c>
      <c r="X140" s="85">
        <v>0</v>
      </c>
      <c r="Y140" s="85">
        <v>22067.89</v>
      </c>
      <c r="Z140" s="85">
        <v>165373.26</v>
      </c>
    </row>
    <row r="141" spans="1:26" x14ac:dyDescent="0.2">
      <c r="A141" s="1">
        <v>121136503</v>
      </c>
      <c r="B141" s="2" t="s">
        <v>448</v>
      </c>
      <c r="C141" s="2" t="s">
        <v>446</v>
      </c>
      <c r="D141" s="46">
        <v>55175</v>
      </c>
      <c r="E141" s="53">
        <v>5609</v>
      </c>
      <c r="F141" s="10">
        <v>18561635.310000002</v>
      </c>
      <c r="G141" s="42">
        <v>59.98</v>
      </c>
      <c r="H141" s="43">
        <v>1.17</v>
      </c>
      <c r="I141" s="109">
        <v>25920312.68</v>
      </c>
      <c r="J141" s="95">
        <v>1905.6849999999999</v>
      </c>
      <c r="K141" s="29">
        <v>268.10500000000002</v>
      </c>
      <c r="L141" s="10">
        <v>11922.49</v>
      </c>
      <c r="M141" s="44">
        <v>0.99729999999999996</v>
      </c>
      <c r="N141" s="25">
        <v>1.17</v>
      </c>
      <c r="O141" s="45">
        <v>1.7399999999999999E-2</v>
      </c>
      <c r="P141" s="11">
        <v>14328947</v>
      </c>
      <c r="Q141" s="10">
        <v>6591.69</v>
      </c>
      <c r="R141" s="25">
        <v>0.02</v>
      </c>
      <c r="S141" s="25">
        <v>1.19</v>
      </c>
      <c r="T141" s="47">
        <v>746632.43</v>
      </c>
      <c r="U141" s="63">
        <v>777392028</v>
      </c>
      <c r="V141" s="72">
        <v>291932360</v>
      </c>
      <c r="W141" s="85">
        <v>17812327.530000001</v>
      </c>
      <c r="X141" s="85">
        <v>0</v>
      </c>
      <c r="Y141" s="85">
        <v>2675.35</v>
      </c>
      <c r="Z141" s="85">
        <v>3315.25</v>
      </c>
    </row>
    <row r="142" spans="1:26" x14ac:dyDescent="0.2">
      <c r="A142" s="1">
        <v>121136603</v>
      </c>
      <c r="B142" s="2" t="s">
        <v>449</v>
      </c>
      <c r="C142" s="2" t="s">
        <v>446</v>
      </c>
      <c r="D142" s="46">
        <v>36183</v>
      </c>
      <c r="E142" s="53">
        <v>5185</v>
      </c>
      <c r="F142" s="10">
        <v>10424639.67</v>
      </c>
      <c r="G142" s="42">
        <v>55.57</v>
      </c>
      <c r="H142" s="43">
        <v>1.08</v>
      </c>
      <c r="I142" s="109">
        <v>22973722.859999999</v>
      </c>
      <c r="J142" s="95">
        <v>1742.32</v>
      </c>
      <c r="K142" s="29">
        <v>729.47</v>
      </c>
      <c r="L142" s="10">
        <v>9294.3700000000008</v>
      </c>
      <c r="M142" s="44">
        <v>1.2794000000000001</v>
      </c>
      <c r="N142" s="25">
        <v>1.08</v>
      </c>
      <c r="O142" s="45">
        <v>1.9699999999999999E-2</v>
      </c>
      <c r="P142" s="11">
        <v>7091652</v>
      </c>
      <c r="Q142" s="10">
        <v>2869.03</v>
      </c>
      <c r="R142" s="25">
        <v>0.56999999999999995</v>
      </c>
      <c r="S142" s="25">
        <v>1.65</v>
      </c>
      <c r="T142" s="47">
        <v>738419.07</v>
      </c>
      <c r="U142" s="63">
        <v>349253825</v>
      </c>
      <c r="V142" s="72">
        <v>179973912</v>
      </c>
      <c r="W142" s="85">
        <v>9647631.5700000003</v>
      </c>
      <c r="X142" s="85">
        <v>0</v>
      </c>
      <c r="Y142" s="85">
        <v>38589.03</v>
      </c>
      <c r="Z142" s="85">
        <v>0</v>
      </c>
    </row>
    <row r="143" spans="1:26" x14ac:dyDescent="0.2">
      <c r="A143" s="1">
        <v>121139004</v>
      </c>
      <c r="B143" s="2" t="s">
        <v>450</v>
      </c>
      <c r="C143" s="2" t="s">
        <v>446</v>
      </c>
      <c r="D143" s="46">
        <v>47260</v>
      </c>
      <c r="E143" s="53">
        <v>2042</v>
      </c>
      <c r="F143" s="10">
        <v>6232007.96</v>
      </c>
      <c r="G143" s="42">
        <v>64.58</v>
      </c>
      <c r="H143" s="43">
        <v>1.26</v>
      </c>
      <c r="I143" s="109">
        <v>12062492.359999999</v>
      </c>
      <c r="J143" s="95">
        <v>649.92100000000005</v>
      </c>
      <c r="K143" s="29">
        <v>215.15799999999999</v>
      </c>
      <c r="L143" s="10">
        <v>13871.97</v>
      </c>
      <c r="M143" s="44">
        <v>0.85719999999999996</v>
      </c>
      <c r="N143" s="25">
        <v>1.08</v>
      </c>
      <c r="O143" s="45">
        <v>1.5100000000000001E-2</v>
      </c>
      <c r="P143" s="11">
        <v>5541298</v>
      </c>
      <c r="Q143" s="10">
        <v>6405.54</v>
      </c>
      <c r="R143" s="25">
        <v>0.05</v>
      </c>
      <c r="S143" s="25">
        <v>1.1299999999999999</v>
      </c>
      <c r="T143" s="47">
        <v>364416.38</v>
      </c>
      <c r="U143" s="63">
        <v>320744603</v>
      </c>
      <c r="V143" s="72">
        <v>92785135</v>
      </c>
      <c r="W143" s="85">
        <v>5868690.5499999998</v>
      </c>
      <c r="X143" s="85">
        <v>0</v>
      </c>
      <c r="Y143" s="85">
        <v>-1098.97</v>
      </c>
      <c r="Z143" s="85">
        <v>62142.559999999998</v>
      </c>
    </row>
    <row r="144" spans="1:26" x14ac:dyDescent="0.2">
      <c r="A144" s="1">
        <v>110141003</v>
      </c>
      <c r="B144" s="2" t="s">
        <v>222</v>
      </c>
      <c r="C144" s="2" t="s">
        <v>223</v>
      </c>
      <c r="D144" s="46">
        <v>54049</v>
      </c>
      <c r="E144" s="53">
        <v>5144</v>
      </c>
      <c r="F144" s="10">
        <v>15453773.489999998</v>
      </c>
      <c r="G144" s="42">
        <v>55.58</v>
      </c>
      <c r="H144" s="43">
        <v>1.08</v>
      </c>
      <c r="I144" s="109">
        <v>25748236.690000001</v>
      </c>
      <c r="J144" s="95">
        <v>1708.953</v>
      </c>
      <c r="K144" s="29">
        <v>362.392</v>
      </c>
      <c r="L144" s="10">
        <v>12430.68</v>
      </c>
      <c r="M144" s="44">
        <v>0.95660000000000001</v>
      </c>
      <c r="N144" s="25">
        <v>1.03</v>
      </c>
      <c r="O144" s="45">
        <v>1.6199999999999999E-2</v>
      </c>
      <c r="P144" s="11">
        <v>12814344</v>
      </c>
      <c r="Q144" s="10">
        <v>6186.48</v>
      </c>
      <c r="R144" s="25">
        <v>0.08</v>
      </c>
      <c r="S144" s="25">
        <v>1.1100000000000001</v>
      </c>
      <c r="T144" s="47">
        <v>731879.7</v>
      </c>
      <c r="U144" s="63">
        <v>694485697</v>
      </c>
      <c r="V144" s="72">
        <v>261808600</v>
      </c>
      <c r="W144" s="85">
        <v>14707839</v>
      </c>
      <c r="X144" s="85">
        <v>0</v>
      </c>
      <c r="Y144" s="85">
        <v>14054.79</v>
      </c>
      <c r="Z144" s="85">
        <v>0</v>
      </c>
    </row>
    <row r="145" spans="1:26" x14ac:dyDescent="0.2">
      <c r="A145" s="1">
        <v>110141103</v>
      </c>
      <c r="B145" s="2" t="s">
        <v>224</v>
      </c>
      <c r="C145" s="2" t="s">
        <v>223</v>
      </c>
      <c r="D145" s="46">
        <v>54253</v>
      </c>
      <c r="E145" s="53">
        <v>10294</v>
      </c>
      <c r="F145" s="10">
        <v>30412453.670000002</v>
      </c>
      <c r="G145" s="42">
        <v>54.46</v>
      </c>
      <c r="H145" s="43">
        <v>1.06</v>
      </c>
      <c r="I145" s="109">
        <v>41937875.829999998</v>
      </c>
      <c r="J145" s="95">
        <v>2808.2539999999999</v>
      </c>
      <c r="K145" s="29">
        <v>397.464</v>
      </c>
      <c r="L145" s="10">
        <v>13052.91</v>
      </c>
      <c r="M145" s="44">
        <v>0.91100000000000003</v>
      </c>
      <c r="N145" s="25">
        <v>0.97</v>
      </c>
      <c r="O145" s="45">
        <v>1.54E-2</v>
      </c>
      <c r="P145" s="11">
        <v>26534339</v>
      </c>
      <c r="Q145" s="10">
        <v>8277.19</v>
      </c>
      <c r="R145" s="25">
        <v>0</v>
      </c>
      <c r="S145" s="25">
        <v>0.97</v>
      </c>
      <c r="T145" s="47">
        <v>1173491.17</v>
      </c>
      <c r="U145" s="63">
        <v>1440116100</v>
      </c>
      <c r="V145" s="72">
        <v>540058457</v>
      </c>
      <c r="W145" s="85">
        <v>29185300.719999999</v>
      </c>
      <c r="X145" s="85">
        <v>0</v>
      </c>
      <c r="Y145" s="85">
        <v>53661.78</v>
      </c>
      <c r="Z145" s="85">
        <v>93930</v>
      </c>
    </row>
    <row r="146" spans="1:26" x14ac:dyDescent="0.2">
      <c r="A146" s="1">
        <v>110147003</v>
      </c>
      <c r="B146" s="2" t="s">
        <v>225</v>
      </c>
      <c r="C146" s="2" t="s">
        <v>223</v>
      </c>
      <c r="D146" s="46">
        <v>51312</v>
      </c>
      <c r="E146" s="53">
        <v>4924</v>
      </c>
      <c r="F146" s="10">
        <v>16135717.029999999</v>
      </c>
      <c r="G146" s="42">
        <v>63.86</v>
      </c>
      <c r="H146" s="43">
        <v>1.25</v>
      </c>
      <c r="I146" s="109">
        <v>21877294.850000001</v>
      </c>
      <c r="J146" s="95">
        <v>1514.915</v>
      </c>
      <c r="K146" s="29">
        <v>417.43799999999999</v>
      </c>
      <c r="L146" s="10">
        <v>11257.05</v>
      </c>
      <c r="M146" s="44">
        <v>1.0563</v>
      </c>
      <c r="N146" s="25">
        <v>1.25</v>
      </c>
      <c r="O146" s="45">
        <v>1.47E-2</v>
      </c>
      <c r="P146" s="11">
        <v>14705656</v>
      </c>
      <c r="Q146" s="10">
        <v>7610.23</v>
      </c>
      <c r="R146" s="25">
        <v>0</v>
      </c>
      <c r="S146" s="25">
        <v>1.25</v>
      </c>
      <c r="T146" s="47">
        <v>560903.52</v>
      </c>
      <c r="U146" s="63">
        <v>837568871</v>
      </c>
      <c r="V146" s="72">
        <v>259868157</v>
      </c>
      <c r="W146" s="85">
        <v>15534067.16</v>
      </c>
      <c r="X146" s="85">
        <v>0</v>
      </c>
      <c r="Y146" s="85">
        <v>40746.35</v>
      </c>
      <c r="Z146" s="85">
        <v>124693.39</v>
      </c>
    </row>
    <row r="147" spans="1:26" x14ac:dyDescent="0.2">
      <c r="A147" s="1">
        <v>110148002</v>
      </c>
      <c r="B147" s="2" t="s">
        <v>226</v>
      </c>
      <c r="C147" s="2" t="s">
        <v>223</v>
      </c>
      <c r="D147" s="46">
        <v>52932</v>
      </c>
      <c r="E147" s="53">
        <v>32436</v>
      </c>
      <c r="F147" s="10">
        <v>113444012.40000001</v>
      </c>
      <c r="G147" s="42">
        <v>66.069999999999993</v>
      </c>
      <c r="H147" s="43">
        <v>1.29</v>
      </c>
      <c r="I147" s="109">
        <v>118062556.51000001</v>
      </c>
      <c r="J147" s="95">
        <v>7169.0079999999998</v>
      </c>
      <c r="K147" s="29">
        <v>846.49900000000002</v>
      </c>
      <c r="L147" s="10">
        <v>14563.39</v>
      </c>
      <c r="M147" s="44">
        <v>0.8165</v>
      </c>
      <c r="N147" s="25">
        <v>1.05</v>
      </c>
      <c r="O147" s="45">
        <v>1.2999999999999999E-2</v>
      </c>
      <c r="P147" s="11">
        <v>117001181</v>
      </c>
      <c r="Q147" s="10">
        <v>14596.85</v>
      </c>
      <c r="R147" s="25">
        <v>0</v>
      </c>
      <c r="S147" s="25">
        <v>1.05</v>
      </c>
      <c r="T147" s="47">
        <v>1422440.66</v>
      </c>
      <c r="U147" s="63">
        <v>6692476020</v>
      </c>
      <c r="V147" s="72">
        <v>2038955369</v>
      </c>
      <c r="W147" s="85">
        <v>111888410.59</v>
      </c>
      <c r="X147" s="85">
        <v>0</v>
      </c>
      <c r="Y147" s="85">
        <v>133161.15</v>
      </c>
      <c r="Z147" s="85">
        <v>1329598.82</v>
      </c>
    </row>
    <row r="148" spans="1:26" x14ac:dyDescent="0.2">
      <c r="A148" s="1">
        <v>124150503</v>
      </c>
      <c r="B148" s="2" t="s">
        <v>498</v>
      </c>
      <c r="C148" s="2" t="s">
        <v>499</v>
      </c>
      <c r="D148" s="46">
        <v>86070</v>
      </c>
      <c r="E148" s="53">
        <v>10525</v>
      </c>
      <c r="F148" s="10">
        <v>54408233.699999996</v>
      </c>
      <c r="G148" s="42">
        <v>60.06</v>
      </c>
      <c r="H148" s="43">
        <v>1.17</v>
      </c>
      <c r="I148" s="109">
        <v>78115178.480000004</v>
      </c>
      <c r="J148" s="95">
        <v>5712.1980000000003</v>
      </c>
      <c r="K148" s="29">
        <v>814.596</v>
      </c>
      <c r="L148" s="10">
        <v>11965.73</v>
      </c>
      <c r="M148" s="44">
        <v>0.99370000000000003</v>
      </c>
      <c r="N148" s="25">
        <v>1.1599999999999999</v>
      </c>
      <c r="O148" s="45">
        <v>1.52E-2</v>
      </c>
      <c r="P148" s="11">
        <v>47951294</v>
      </c>
      <c r="Q148" s="10">
        <v>7346.84</v>
      </c>
      <c r="R148" s="25">
        <v>0</v>
      </c>
      <c r="S148" s="25">
        <v>1.1599999999999999</v>
      </c>
      <c r="T148" s="47">
        <v>2673609.5299999998</v>
      </c>
      <c r="U148" s="63">
        <v>2727625683</v>
      </c>
      <c r="V148" s="72">
        <v>850829093</v>
      </c>
      <c r="W148" s="85">
        <v>51636723.939999998</v>
      </c>
      <c r="X148" s="85">
        <v>0</v>
      </c>
      <c r="Y148" s="85">
        <v>97900.23</v>
      </c>
      <c r="Z148" s="85">
        <v>17307.259999999998</v>
      </c>
    </row>
    <row r="149" spans="1:26" x14ac:dyDescent="0.2">
      <c r="A149" s="1">
        <v>124151902</v>
      </c>
      <c r="B149" s="2" t="s">
        <v>500</v>
      </c>
      <c r="C149" s="2" t="s">
        <v>499</v>
      </c>
      <c r="D149" s="46">
        <v>65494</v>
      </c>
      <c r="E149" s="53">
        <v>23433</v>
      </c>
      <c r="F149" s="10">
        <v>105150788.92</v>
      </c>
      <c r="G149" s="42">
        <v>68.510000000000005</v>
      </c>
      <c r="H149" s="43">
        <v>1.34</v>
      </c>
      <c r="I149" s="109">
        <v>143533819</v>
      </c>
      <c r="J149" s="95">
        <v>8801.2219999999998</v>
      </c>
      <c r="K149" s="29">
        <v>2184.547</v>
      </c>
      <c r="L149" s="10">
        <v>13035.29</v>
      </c>
      <c r="M149" s="44">
        <v>0.91220000000000001</v>
      </c>
      <c r="N149" s="25">
        <v>1.22</v>
      </c>
      <c r="O149" s="45">
        <v>1.84E-2</v>
      </c>
      <c r="P149" s="11">
        <v>76767691</v>
      </c>
      <c r="Q149" s="10">
        <v>6987.92</v>
      </c>
      <c r="R149" s="25">
        <v>0</v>
      </c>
      <c r="S149" s="25">
        <v>1.22</v>
      </c>
      <c r="T149" s="47">
        <v>3917026.3</v>
      </c>
      <c r="U149" s="63">
        <v>4162959282</v>
      </c>
      <c r="V149" s="72">
        <v>1565972891</v>
      </c>
      <c r="W149" s="85">
        <v>101075886.76000001</v>
      </c>
      <c r="X149" s="85">
        <v>0</v>
      </c>
      <c r="Y149" s="85">
        <v>157875.85999999999</v>
      </c>
      <c r="Z149" s="85">
        <v>331148.78999999998</v>
      </c>
    </row>
    <row r="150" spans="1:26" x14ac:dyDescent="0.2">
      <c r="A150" s="1">
        <v>124152003</v>
      </c>
      <c r="B150" s="2" t="s">
        <v>501</v>
      </c>
      <c r="C150" s="2" t="s">
        <v>499</v>
      </c>
      <c r="D150" s="46">
        <v>104366</v>
      </c>
      <c r="E150" s="53">
        <v>25298</v>
      </c>
      <c r="F150" s="10">
        <v>165359120.84999999</v>
      </c>
      <c r="G150" s="42">
        <v>62.63</v>
      </c>
      <c r="H150" s="43">
        <v>1.22</v>
      </c>
      <c r="I150" s="109">
        <v>184798837.91999999</v>
      </c>
      <c r="J150" s="95">
        <v>12856.076999999999</v>
      </c>
      <c r="K150" s="29">
        <v>623.93299999999999</v>
      </c>
      <c r="L150" s="10">
        <v>13703.81</v>
      </c>
      <c r="M150" s="44">
        <v>0.86770000000000003</v>
      </c>
      <c r="N150" s="25">
        <v>1.06</v>
      </c>
      <c r="O150" s="45">
        <v>1.47E-2</v>
      </c>
      <c r="P150" s="11">
        <v>151184675</v>
      </c>
      <c r="Q150" s="10">
        <v>11215.47</v>
      </c>
      <c r="R150" s="25">
        <v>0</v>
      </c>
      <c r="S150" s="25">
        <v>1.06</v>
      </c>
      <c r="T150" s="47">
        <v>3808899.35</v>
      </c>
      <c r="U150" s="63">
        <v>7784393500</v>
      </c>
      <c r="V150" s="72">
        <v>3498044931</v>
      </c>
      <c r="W150" s="85">
        <v>161444735.09999999</v>
      </c>
      <c r="X150" s="85">
        <v>0</v>
      </c>
      <c r="Y150" s="85">
        <v>105486.39999999999</v>
      </c>
      <c r="Z150" s="85">
        <v>71276.259999999995</v>
      </c>
    </row>
    <row r="151" spans="1:26" x14ac:dyDescent="0.2">
      <c r="A151" s="1">
        <v>124153503</v>
      </c>
      <c r="B151" s="2" t="s">
        <v>502</v>
      </c>
      <c r="C151" s="2" t="s">
        <v>499</v>
      </c>
      <c r="D151" s="46">
        <v>97383</v>
      </c>
      <c r="E151" s="53">
        <v>11201</v>
      </c>
      <c r="F151" s="10">
        <v>74331629.849999994</v>
      </c>
      <c r="G151" s="42">
        <v>68.14</v>
      </c>
      <c r="H151" s="43">
        <v>1.33</v>
      </c>
      <c r="I151" s="109">
        <v>78210096.439999998</v>
      </c>
      <c r="J151" s="95">
        <v>4001.27</v>
      </c>
      <c r="K151" s="29">
        <v>290.483</v>
      </c>
      <c r="L151" s="10">
        <v>18217.73</v>
      </c>
      <c r="M151" s="44">
        <v>0.65269999999999995</v>
      </c>
      <c r="N151" s="25">
        <v>0.87</v>
      </c>
      <c r="O151" s="45">
        <v>1.03E-2</v>
      </c>
      <c r="P151" s="11">
        <v>96812090</v>
      </c>
      <c r="Q151" s="10">
        <v>22557.7</v>
      </c>
      <c r="R151" s="25">
        <v>0</v>
      </c>
      <c r="S151" s="25">
        <v>0.87</v>
      </c>
      <c r="T151" s="47">
        <v>1024109.22</v>
      </c>
      <c r="U151" s="63">
        <v>5381647892</v>
      </c>
      <c r="V151" s="72">
        <v>1843134913</v>
      </c>
      <c r="W151" s="85">
        <v>73272254.890000001</v>
      </c>
      <c r="X151" s="85">
        <v>0</v>
      </c>
      <c r="Y151" s="85">
        <v>35265.74</v>
      </c>
      <c r="Z151" s="85">
        <v>24120</v>
      </c>
    </row>
    <row r="152" spans="1:26" x14ac:dyDescent="0.2">
      <c r="A152" s="1">
        <v>124154003</v>
      </c>
      <c r="B152" s="2" t="s">
        <v>503</v>
      </c>
      <c r="C152" s="2" t="s">
        <v>499</v>
      </c>
      <c r="D152" s="46">
        <v>95692</v>
      </c>
      <c r="E152" s="53">
        <v>9579</v>
      </c>
      <c r="F152" s="10">
        <v>63166314.640000001</v>
      </c>
      <c r="G152" s="42">
        <v>68.91</v>
      </c>
      <c r="H152" s="43">
        <v>1.34</v>
      </c>
      <c r="I152" s="109">
        <v>71025858.290000007</v>
      </c>
      <c r="J152" s="95">
        <v>4423.7179999999998</v>
      </c>
      <c r="K152" s="29">
        <v>855.71299999999997</v>
      </c>
      <c r="L152" s="10">
        <v>13448.93</v>
      </c>
      <c r="M152" s="44">
        <v>0.8841</v>
      </c>
      <c r="N152" s="25">
        <v>1.18</v>
      </c>
      <c r="O152" s="45">
        <v>1.6799999999999999E-2</v>
      </c>
      <c r="P152" s="11">
        <v>50394542</v>
      </c>
      <c r="Q152" s="10">
        <v>9545.4500000000007</v>
      </c>
      <c r="R152" s="25">
        <v>0</v>
      </c>
      <c r="S152" s="25">
        <v>1.18</v>
      </c>
      <c r="T152" s="47">
        <v>1410703.46</v>
      </c>
      <c r="U152" s="63">
        <v>2887769813</v>
      </c>
      <c r="V152" s="72">
        <v>873016872</v>
      </c>
      <c r="W152" s="85">
        <v>61705576.600000001</v>
      </c>
      <c r="X152" s="85">
        <v>0</v>
      </c>
      <c r="Y152" s="85">
        <v>50034.58</v>
      </c>
      <c r="Z152" s="85">
        <v>23182</v>
      </c>
    </row>
    <row r="153" spans="1:26" x14ac:dyDescent="0.2">
      <c r="A153" s="1">
        <v>124156503</v>
      </c>
      <c r="B153" s="2" t="s">
        <v>504</v>
      </c>
      <c r="C153" s="2" t="s">
        <v>499</v>
      </c>
      <c r="D153" s="46">
        <v>66105</v>
      </c>
      <c r="E153" s="53">
        <v>6113</v>
      </c>
      <c r="F153" s="10">
        <v>34593288.850000001</v>
      </c>
      <c r="G153" s="42">
        <v>85.61</v>
      </c>
      <c r="H153" s="43">
        <v>1.67</v>
      </c>
      <c r="I153" s="109">
        <v>43181979.270000003</v>
      </c>
      <c r="J153" s="95">
        <v>2616.6149999999998</v>
      </c>
      <c r="K153" s="29">
        <v>313.50900000000001</v>
      </c>
      <c r="L153" s="10">
        <v>14731.45</v>
      </c>
      <c r="M153" s="44">
        <v>0.80720000000000003</v>
      </c>
      <c r="N153" s="25">
        <v>1.35</v>
      </c>
      <c r="O153" s="45">
        <v>1.9400000000000001E-2</v>
      </c>
      <c r="P153" s="11">
        <v>23866493</v>
      </c>
      <c r="Q153" s="10">
        <v>8145.22</v>
      </c>
      <c r="R153" s="25">
        <v>0</v>
      </c>
      <c r="S153" s="25">
        <v>1.35</v>
      </c>
      <c r="T153" s="47">
        <v>1126280.1599999999</v>
      </c>
      <c r="U153" s="63">
        <v>1337020047</v>
      </c>
      <c r="V153" s="72">
        <v>444061498</v>
      </c>
      <c r="W153" s="85">
        <v>33254265.059999999</v>
      </c>
      <c r="X153" s="85">
        <v>935.52</v>
      </c>
      <c r="Y153" s="85">
        <v>211808.11</v>
      </c>
      <c r="Z153" s="85">
        <v>17015</v>
      </c>
    </row>
    <row r="154" spans="1:26" x14ac:dyDescent="0.2">
      <c r="A154" s="1">
        <v>124156603</v>
      </c>
      <c r="B154" s="2" t="s">
        <v>505</v>
      </c>
      <c r="C154" s="2" t="s">
        <v>499</v>
      </c>
      <c r="D154" s="46">
        <v>86124</v>
      </c>
      <c r="E154" s="53">
        <v>12275</v>
      </c>
      <c r="F154" s="10">
        <v>74527647.790000007</v>
      </c>
      <c r="G154" s="42">
        <v>70.5</v>
      </c>
      <c r="H154" s="43">
        <v>1.38</v>
      </c>
      <c r="I154" s="109">
        <v>85714046.390000001</v>
      </c>
      <c r="J154" s="95">
        <v>5336.7669999999998</v>
      </c>
      <c r="K154" s="29">
        <v>323.21600000000001</v>
      </c>
      <c r="L154" s="10">
        <v>15121.07</v>
      </c>
      <c r="M154" s="44">
        <v>0.78639999999999999</v>
      </c>
      <c r="N154" s="25">
        <v>1.0900000000000001</v>
      </c>
      <c r="O154" s="45">
        <v>1.5699999999999999E-2</v>
      </c>
      <c r="P154" s="11">
        <v>63796806</v>
      </c>
      <c r="Q154" s="10">
        <v>11271.55</v>
      </c>
      <c r="R154" s="25">
        <v>0</v>
      </c>
      <c r="S154" s="25">
        <v>1.0900000000000001</v>
      </c>
      <c r="T154" s="47">
        <v>1493075.51</v>
      </c>
      <c r="U154" s="63">
        <v>3248262831</v>
      </c>
      <c r="V154" s="72">
        <v>1512692865</v>
      </c>
      <c r="W154" s="85">
        <v>72767041.269999996</v>
      </c>
      <c r="X154" s="85">
        <v>0</v>
      </c>
      <c r="Y154" s="85">
        <v>267531.01</v>
      </c>
      <c r="Z154" s="85">
        <v>129034.5</v>
      </c>
    </row>
    <row r="155" spans="1:26" x14ac:dyDescent="0.2">
      <c r="A155" s="1">
        <v>124156703</v>
      </c>
      <c r="B155" s="2" t="s">
        <v>506</v>
      </c>
      <c r="C155" s="2" t="s">
        <v>499</v>
      </c>
      <c r="D155" s="46">
        <v>66960</v>
      </c>
      <c r="E155" s="53">
        <v>8025</v>
      </c>
      <c r="F155" s="10">
        <v>37906957.759999998</v>
      </c>
      <c r="G155" s="42">
        <v>70.540000000000006</v>
      </c>
      <c r="H155" s="43">
        <v>1.38</v>
      </c>
      <c r="I155" s="109">
        <v>54144308.509999998</v>
      </c>
      <c r="J155" s="95">
        <v>4359.2030000000004</v>
      </c>
      <c r="K155" s="29">
        <v>875.22699999999998</v>
      </c>
      <c r="L155" s="10">
        <v>10343.879999999999</v>
      </c>
      <c r="M155" s="44">
        <v>1.1496</v>
      </c>
      <c r="N155" s="25">
        <v>1.38</v>
      </c>
      <c r="O155" s="45">
        <v>1.7000000000000001E-2</v>
      </c>
      <c r="P155" s="11">
        <v>29862532</v>
      </c>
      <c r="Q155" s="10">
        <v>5705.02</v>
      </c>
      <c r="R155" s="25">
        <v>0.15</v>
      </c>
      <c r="S155" s="25">
        <v>1.53</v>
      </c>
      <c r="T155" s="47">
        <v>1565492.85</v>
      </c>
      <c r="U155" s="63">
        <v>1702394389</v>
      </c>
      <c r="V155" s="72">
        <v>526152748</v>
      </c>
      <c r="W155" s="85">
        <v>36280414.5</v>
      </c>
      <c r="X155" s="85">
        <v>0</v>
      </c>
      <c r="Y155" s="85">
        <v>61050.41</v>
      </c>
      <c r="Z155" s="85">
        <v>0</v>
      </c>
    </row>
    <row r="156" spans="1:26" x14ac:dyDescent="0.2">
      <c r="A156" s="1">
        <v>124157203</v>
      </c>
      <c r="B156" s="2" t="s">
        <v>507</v>
      </c>
      <c r="C156" s="2" t="s">
        <v>499</v>
      </c>
      <c r="D156" s="46">
        <v>70657</v>
      </c>
      <c r="E156" s="53">
        <v>13503</v>
      </c>
      <c r="F156" s="10">
        <v>67863476.690000013</v>
      </c>
      <c r="G156" s="42">
        <v>71.13</v>
      </c>
      <c r="H156" s="43">
        <v>1.39</v>
      </c>
      <c r="I156" s="109">
        <v>73106392.849999994</v>
      </c>
      <c r="J156" s="95">
        <v>4147.1480000000001</v>
      </c>
      <c r="K156" s="29">
        <v>594.41700000000003</v>
      </c>
      <c r="L156" s="10">
        <v>15384.66</v>
      </c>
      <c r="M156" s="44">
        <v>0.77290000000000003</v>
      </c>
      <c r="N156" s="25">
        <v>1.07</v>
      </c>
      <c r="O156" s="45">
        <v>1.46E-2</v>
      </c>
      <c r="P156" s="11">
        <v>62462247</v>
      </c>
      <c r="Q156" s="10">
        <v>13173.34</v>
      </c>
      <c r="R156" s="25">
        <v>0</v>
      </c>
      <c r="S156" s="25">
        <v>1.07</v>
      </c>
      <c r="T156" s="47">
        <v>1300102.6200000001</v>
      </c>
      <c r="U156" s="63">
        <v>3150119302</v>
      </c>
      <c r="V156" s="72">
        <v>1511242406</v>
      </c>
      <c r="W156" s="85">
        <v>66199306.170000002</v>
      </c>
      <c r="X156" s="85">
        <v>0</v>
      </c>
      <c r="Y156" s="85">
        <v>364067.9</v>
      </c>
      <c r="Z156" s="85">
        <v>159014.29</v>
      </c>
    </row>
    <row r="157" spans="1:26" x14ac:dyDescent="0.2">
      <c r="A157" s="1">
        <v>124157802</v>
      </c>
      <c r="B157" s="2" t="s">
        <v>508</v>
      </c>
      <c r="C157" s="2" t="s">
        <v>499</v>
      </c>
      <c r="D157" s="46">
        <v>118589</v>
      </c>
      <c r="E157" s="53">
        <v>15812</v>
      </c>
      <c r="F157" s="10">
        <v>104868678.78</v>
      </c>
      <c r="G157" s="42">
        <v>55.93</v>
      </c>
      <c r="H157" s="43">
        <v>1.0900000000000001</v>
      </c>
      <c r="I157" s="109">
        <v>117973168.36</v>
      </c>
      <c r="J157" s="95">
        <v>6528.43</v>
      </c>
      <c r="K157" s="29">
        <v>382.75700000000001</v>
      </c>
      <c r="L157" s="10">
        <v>17069.89</v>
      </c>
      <c r="M157" s="44">
        <v>0.6966</v>
      </c>
      <c r="N157" s="25">
        <v>0.76</v>
      </c>
      <c r="O157" s="45">
        <v>9.1000000000000004E-3</v>
      </c>
      <c r="P157" s="11">
        <v>155169377</v>
      </c>
      <c r="Q157" s="10">
        <v>22451.91</v>
      </c>
      <c r="R157" s="25">
        <v>0</v>
      </c>
      <c r="S157" s="25">
        <v>0.76</v>
      </c>
      <c r="T157" s="47">
        <v>2099834.39</v>
      </c>
      <c r="U157" s="63">
        <v>8152508719</v>
      </c>
      <c r="V157" s="72">
        <v>3427295519</v>
      </c>
      <c r="W157" s="85">
        <v>102768844.39</v>
      </c>
      <c r="X157" s="85">
        <v>0</v>
      </c>
      <c r="Y157" s="85">
        <v>0</v>
      </c>
      <c r="Z157" s="85">
        <v>0</v>
      </c>
    </row>
    <row r="158" spans="1:26" x14ac:dyDescent="0.2">
      <c r="A158" s="1">
        <v>124158503</v>
      </c>
      <c r="B158" s="2" t="s">
        <v>509</v>
      </c>
      <c r="C158" s="2" t="s">
        <v>499</v>
      </c>
      <c r="D158" s="46">
        <v>117304</v>
      </c>
      <c r="E158" s="53">
        <v>8429</v>
      </c>
      <c r="F158" s="10">
        <v>65204394.819999993</v>
      </c>
      <c r="G158" s="42">
        <v>65.95</v>
      </c>
      <c r="H158" s="43">
        <v>1.29</v>
      </c>
      <c r="I158" s="109">
        <v>69446121.670000002</v>
      </c>
      <c r="J158" s="95">
        <v>3967.2280000000001</v>
      </c>
      <c r="K158" s="29">
        <v>173.614</v>
      </c>
      <c r="L158" s="10">
        <v>16717.439999999999</v>
      </c>
      <c r="M158" s="44">
        <v>0.71130000000000004</v>
      </c>
      <c r="N158" s="25">
        <v>0.92</v>
      </c>
      <c r="O158" s="45">
        <v>1.2999999999999999E-2</v>
      </c>
      <c r="P158" s="11">
        <v>67262472</v>
      </c>
      <c r="Q158" s="10">
        <v>16243.67</v>
      </c>
      <c r="R158" s="25">
        <v>0</v>
      </c>
      <c r="S158" s="25">
        <v>0.92</v>
      </c>
      <c r="T158" s="47">
        <v>1488586.66</v>
      </c>
      <c r="U158" s="63">
        <v>3592236038</v>
      </c>
      <c r="V158" s="72">
        <v>1427351458</v>
      </c>
      <c r="W158" s="85">
        <v>63680797.869999997</v>
      </c>
      <c r="X158" s="85">
        <v>0</v>
      </c>
      <c r="Y158" s="85">
        <v>35010.29</v>
      </c>
      <c r="Z158" s="85">
        <v>221863.84</v>
      </c>
    </row>
    <row r="159" spans="1:26" x14ac:dyDescent="0.2">
      <c r="A159" s="1">
        <v>124159002</v>
      </c>
      <c r="B159" s="2" t="s">
        <v>510</v>
      </c>
      <c r="C159" s="2" t="s">
        <v>499</v>
      </c>
      <c r="D159" s="46">
        <v>86987</v>
      </c>
      <c r="E159" s="53">
        <v>40697</v>
      </c>
      <c r="F159" s="10">
        <v>183930770.77000001</v>
      </c>
      <c r="G159" s="42">
        <v>51.96</v>
      </c>
      <c r="H159" s="43">
        <v>1.01</v>
      </c>
      <c r="I159" s="109">
        <v>196240287.40000001</v>
      </c>
      <c r="J159" s="95">
        <v>12028.734</v>
      </c>
      <c r="K159" s="29">
        <v>880.99599999999998</v>
      </c>
      <c r="L159" s="10">
        <v>15158.9</v>
      </c>
      <c r="M159" s="44">
        <v>0.78439999999999999</v>
      </c>
      <c r="N159" s="25">
        <v>0.79</v>
      </c>
      <c r="O159" s="45">
        <v>1.03E-2</v>
      </c>
      <c r="P159" s="11">
        <v>239493824</v>
      </c>
      <c r="Q159" s="10">
        <v>18551.419999999998</v>
      </c>
      <c r="R159" s="25">
        <v>0</v>
      </c>
      <c r="S159" s="25">
        <v>0.79</v>
      </c>
      <c r="T159" s="47">
        <v>3355430.93</v>
      </c>
      <c r="U159" s="63">
        <v>12891822543</v>
      </c>
      <c r="V159" s="72">
        <v>4980850893</v>
      </c>
      <c r="W159" s="85">
        <v>180234609.08000001</v>
      </c>
      <c r="X159" s="85">
        <v>0</v>
      </c>
      <c r="Y159" s="85">
        <v>340730.76</v>
      </c>
      <c r="Z159" s="85">
        <v>542985.72</v>
      </c>
    </row>
    <row r="160" spans="1:26" x14ac:dyDescent="0.2">
      <c r="A160" s="1">
        <v>106160303</v>
      </c>
      <c r="B160" s="2" t="s">
        <v>125</v>
      </c>
      <c r="C160" s="2" t="s">
        <v>126</v>
      </c>
      <c r="D160" s="46">
        <v>45346</v>
      </c>
      <c r="E160" s="53">
        <v>2277</v>
      </c>
      <c r="F160" s="10">
        <v>3898227.1299999994</v>
      </c>
      <c r="G160" s="42">
        <v>37.75</v>
      </c>
      <c r="H160" s="43">
        <v>0.74</v>
      </c>
      <c r="I160" s="109">
        <v>13235251.539999999</v>
      </c>
      <c r="J160" s="95">
        <v>711.94</v>
      </c>
      <c r="K160" s="29">
        <v>274.80200000000002</v>
      </c>
      <c r="L160" s="10">
        <v>12250.33</v>
      </c>
      <c r="M160" s="44">
        <v>0.97070000000000001</v>
      </c>
      <c r="N160" s="25">
        <v>0.72</v>
      </c>
      <c r="O160" s="45">
        <v>9.7000000000000003E-3</v>
      </c>
      <c r="P160" s="11">
        <v>5379973</v>
      </c>
      <c r="Q160" s="10">
        <v>5452.26</v>
      </c>
      <c r="R160" s="25">
        <v>0.19</v>
      </c>
      <c r="S160" s="25">
        <v>0.91</v>
      </c>
      <c r="T160" s="47">
        <v>279796.53000000003</v>
      </c>
      <c r="U160" s="63">
        <v>296460298</v>
      </c>
      <c r="V160" s="72">
        <v>105030254</v>
      </c>
      <c r="W160" s="85">
        <v>3617701.53</v>
      </c>
      <c r="X160" s="85">
        <v>0</v>
      </c>
      <c r="Y160" s="85">
        <v>729.07</v>
      </c>
      <c r="Z160" s="85">
        <v>1147341.04</v>
      </c>
    </row>
    <row r="161" spans="1:26" x14ac:dyDescent="0.2">
      <c r="A161" s="1">
        <v>106161203</v>
      </c>
      <c r="B161" s="2" t="s">
        <v>127</v>
      </c>
      <c r="C161" s="2" t="s">
        <v>126</v>
      </c>
      <c r="D161" s="46">
        <v>41314</v>
      </c>
      <c r="E161" s="53">
        <v>3404</v>
      </c>
      <c r="F161" s="10">
        <v>7576152.46</v>
      </c>
      <c r="G161" s="42">
        <v>53.87</v>
      </c>
      <c r="H161" s="43">
        <v>1.05</v>
      </c>
      <c r="I161" s="109">
        <v>11640915.869999999</v>
      </c>
      <c r="J161" s="95">
        <v>778.76700000000005</v>
      </c>
      <c r="K161" s="29">
        <v>266.74799999999999</v>
      </c>
      <c r="L161" s="10">
        <v>10954.47</v>
      </c>
      <c r="M161" s="44">
        <v>1.0854999999999999</v>
      </c>
      <c r="N161" s="25">
        <v>1.05</v>
      </c>
      <c r="O161" s="45">
        <v>1.4500000000000001E-2</v>
      </c>
      <c r="P161" s="11">
        <v>7008800</v>
      </c>
      <c r="Q161" s="10">
        <v>6703.68</v>
      </c>
      <c r="R161" s="25">
        <v>0</v>
      </c>
      <c r="S161" s="25">
        <v>1.05</v>
      </c>
      <c r="T161" s="47">
        <v>210742.04</v>
      </c>
      <c r="U161" s="63">
        <v>372849194</v>
      </c>
      <c r="V161" s="72">
        <v>150195556</v>
      </c>
      <c r="W161" s="85">
        <v>7364217.8200000003</v>
      </c>
      <c r="X161" s="85">
        <v>0</v>
      </c>
      <c r="Y161" s="85">
        <v>1192.5999999999999</v>
      </c>
      <c r="Z161" s="85">
        <v>187851.41</v>
      </c>
    </row>
    <row r="162" spans="1:26" x14ac:dyDescent="0.2">
      <c r="A162" s="1">
        <v>106161703</v>
      </c>
      <c r="B162" s="2" t="s">
        <v>128</v>
      </c>
      <c r="C162" s="2" t="s">
        <v>126</v>
      </c>
      <c r="D162" s="46">
        <v>35270</v>
      </c>
      <c r="E162" s="53">
        <v>3361</v>
      </c>
      <c r="F162" s="10">
        <v>5306700.93</v>
      </c>
      <c r="G162" s="42">
        <v>44.77</v>
      </c>
      <c r="H162" s="43">
        <v>0.87</v>
      </c>
      <c r="I162" s="109">
        <v>13198092.310000001</v>
      </c>
      <c r="J162" s="95">
        <v>934.274</v>
      </c>
      <c r="K162" s="29">
        <v>279.50200000000001</v>
      </c>
      <c r="L162" s="10">
        <v>10855.94</v>
      </c>
      <c r="M162" s="44">
        <v>1.0952999999999999</v>
      </c>
      <c r="N162" s="25">
        <v>0.87</v>
      </c>
      <c r="O162" s="45">
        <v>1.23E-2</v>
      </c>
      <c r="P162" s="11">
        <v>5774653</v>
      </c>
      <c r="Q162" s="10">
        <v>4757.59</v>
      </c>
      <c r="R162" s="25">
        <v>0.28999999999999998</v>
      </c>
      <c r="S162" s="25">
        <v>1.1599999999999999</v>
      </c>
      <c r="T162" s="47">
        <v>330443.48</v>
      </c>
      <c r="U162" s="63">
        <v>302642895</v>
      </c>
      <c r="V162" s="72">
        <v>128301360</v>
      </c>
      <c r="W162" s="85">
        <v>4967450.8499999996</v>
      </c>
      <c r="X162" s="85">
        <v>0</v>
      </c>
      <c r="Y162" s="85">
        <v>8806.6</v>
      </c>
      <c r="Z162" s="85">
        <v>21417.5</v>
      </c>
    </row>
    <row r="163" spans="1:26" x14ac:dyDescent="0.2">
      <c r="A163" s="1">
        <v>106166503</v>
      </c>
      <c r="B163" s="2" t="s">
        <v>129</v>
      </c>
      <c r="C163" s="2" t="s">
        <v>126</v>
      </c>
      <c r="D163" s="46">
        <v>47661</v>
      </c>
      <c r="E163" s="53">
        <v>2989</v>
      </c>
      <c r="F163" s="10">
        <v>4879931.1199999992</v>
      </c>
      <c r="G163" s="42">
        <v>34.26</v>
      </c>
      <c r="H163" s="43">
        <v>0.67</v>
      </c>
      <c r="I163" s="109">
        <v>14713855.35</v>
      </c>
      <c r="J163" s="95">
        <v>1082.6030000000001</v>
      </c>
      <c r="K163" s="29">
        <v>266.36700000000002</v>
      </c>
      <c r="L163" s="10">
        <v>10880.87</v>
      </c>
      <c r="M163" s="44">
        <v>1.0928</v>
      </c>
      <c r="N163" s="25">
        <v>0.67</v>
      </c>
      <c r="O163" s="45">
        <v>1.09E-2</v>
      </c>
      <c r="P163" s="11">
        <v>5981714</v>
      </c>
      <c r="Q163" s="10">
        <v>4434.28</v>
      </c>
      <c r="R163" s="25">
        <v>0.34</v>
      </c>
      <c r="S163" s="25">
        <v>1.01</v>
      </c>
      <c r="T163" s="47">
        <v>279559.43</v>
      </c>
      <c r="U163" s="63">
        <v>308543587</v>
      </c>
      <c r="V163" s="72">
        <v>137852958</v>
      </c>
      <c r="W163" s="85">
        <v>4508022.8899999997</v>
      </c>
      <c r="X163" s="85">
        <v>0</v>
      </c>
      <c r="Y163" s="85">
        <v>92348.800000000003</v>
      </c>
      <c r="Z163" s="85">
        <v>35892.15</v>
      </c>
    </row>
    <row r="164" spans="1:26" x14ac:dyDescent="0.2">
      <c r="A164" s="1">
        <v>106167504</v>
      </c>
      <c r="B164" s="2" t="s">
        <v>130</v>
      </c>
      <c r="C164" s="2" t="s">
        <v>126</v>
      </c>
      <c r="D164" s="46">
        <v>50293</v>
      </c>
      <c r="E164" s="53">
        <v>1923</v>
      </c>
      <c r="F164" s="10">
        <v>2815485.47</v>
      </c>
      <c r="G164" s="42">
        <v>29.11</v>
      </c>
      <c r="H164" s="43">
        <v>0.56999999999999995</v>
      </c>
      <c r="I164" s="109">
        <v>7724935.9900000002</v>
      </c>
      <c r="J164" s="95">
        <v>585.64700000000005</v>
      </c>
      <c r="K164" s="29">
        <v>189.40700000000001</v>
      </c>
      <c r="L164" s="10">
        <v>9956.66</v>
      </c>
      <c r="M164" s="44">
        <v>1.1942999999999999</v>
      </c>
      <c r="N164" s="25">
        <v>0.56999999999999995</v>
      </c>
      <c r="O164" s="45">
        <v>7.7000000000000002E-3</v>
      </c>
      <c r="P164" s="11">
        <v>4882385</v>
      </c>
      <c r="Q164" s="10">
        <v>6299.41</v>
      </c>
      <c r="R164" s="25">
        <v>0.06</v>
      </c>
      <c r="S164" s="25">
        <v>0.63</v>
      </c>
      <c r="T164" s="47">
        <v>135544.70000000001</v>
      </c>
      <c r="U164" s="63">
        <v>267923730</v>
      </c>
      <c r="V164" s="72">
        <v>96433357</v>
      </c>
      <c r="W164" s="85">
        <v>2678489.87</v>
      </c>
      <c r="X164" s="85">
        <v>0</v>
      </c>
      <c r="Y164" s="85">
        <v>1450.9</v>
      </c>
      <c r="Z164" s="85">
        <v>7987.5</v>
      </c>
    </row>
    <row r="165" spans="1:26" x14ac:dyDescent="0.2">
      <c r="A165" s="1">
        <v>106168003</v>
      </c>
      <c r="B165" s="2" t="s">
        <v>131</v>
      </c>
      <c r="C165" s="2" t="s">
        <v>126</v>
      </c>
      <c r="D165" s="46">
        <v>42103</v>
      </c>
      <c r="E165" s="53">
        <v>3367</v>
      </c>
      <c r="F165" s="10">
        <v>3320830.51</v>
      </c>
      <c r="G165" s="42">
        <v>23.43</v>
      </c>
      <c r="H165" s="43">
        <v>0.46</v>
      </c>
      <c r="I165" s="109">
        <v>15798463.880000001</v>
      </c>
      <c r="J165" s="95">
        <v>1146.902</v>
      </c>
      <c r="K165" s="29">
        <v>345.61700000000002</v>
      </c>
      <c r="L165" s="10">
        <v>10585.1</v>
      </c>
      <c r="M165" s="44">
        <v>1.1234</v>
      </c>
      <c r="N165" s="25">
        <v>0.46</v>
      </c>
      <c r="O165" s="45">
        <v>7.3000000000000001E-3</v>
      </c>
      <c r="P165" s="11">
        <v>6062982</v>
      </c>
      <c r="Q165" s="10">
        <v>4062.25</v>
      </c>
      <c r="R165" s="25">
        <v>0.39</v>
      </c>
      <c r="S165" s="25">
        <v>0.85</v>
      </c>
      <c r="T165" s="47">
        <v>250278.77</v>
      </c>
      <c r="U165" s="63">
        <v>310539284</v>
      </c>
      <c r="V165" s="72">
        <v>141922069</v>
      </c>
      <c r="W165" s="85">
        <v>3044353.38</v>
      </c>
      <c r="X165" s="85">
        <v>0</v>
      </c>
      <c r="Y165" s="85">
        <v>26198.36</v>
      </c>
      <c r="Z165" s="85">
        <v>0</v>
      </c>
    </row>
    <row r="166" spans="1:26" x14ac:dyDescent="0.2">
      <c r="A166" s="1">
        <v>106169003</v>
      </c>
      <c r="B166" s="2" t="s">
        <v>132</v>
      </c>
      <c r="C166" s="2" t="s">
        <v>126</v>
      </c>
      <c r="D166" s="46">
        <v>42432</v>
      </c>
      <c r="E166" s="53">
        <v>1670</v>
      </c>
      <c r="F166" s="10">
        <v>2371850.3199999998</v>
      </c>
      <c r="G166" s="42">
        <v>33.47</v>
      </c>
      <c r="H166" s="43">
        <v>0.65</v>
      </c>
      <c r="I166" s="109">
        <v>9757482</v>
      </c>
      <c r="J166" s="95">
        <v>593.61599999999999</v>
      </c>
      <c r="K166" s="29">
        <v>215.054</v>
      </c>
      <c r="L166" s="10">
        <v>12024.38</v>
      </c>
      <c r="M166" s="44">
        <v>0.9889</v>
      </c>
      <c r="N166" s="25">
        <v>0.64</v>
      </c>
      <c r="O166" s="45">
        <v>1.29E-2</v>
      </c>
      <c r="P166" s="11">
        <v>2454296</v>
      </c>
      <c r="Q166" s="10">
        <v>3034.98</v>
      </c>
      <c r="R166" s="25">
        <v>0.55000000000000004</v>
      </c>
      <c r="S166" s="25">
        <v>1.19</v>
      </c>
      <c r="T166" s="47">
        <v>140819.81</v>
      </c>
      <c r="U166" s="63">
        <v>120869646</v>
      </c>
      <c r="V166" s="72">
        <v>62286793</v>
      </c>
      <c r="W166" s="85">
        <v>2138555.86</v>
      </c>
      <c r="X166" s="85">
        <v>0</v>
      </c>
      <c r="Y166" s="85">
        <v>92474.65</v>
      </c>
      <c r="Z166" s="85">
        <v>33724.050000000003</v>
      </c>
    </row>
    <row r="167" spans="1:26" x14ac:dyDescent="0.2">
      <c r="A167" s="1">
        <v>110171003</v>
      </c>
      <c r="B167" s="2" t="s">
        <v>227</v>
      </c>
      <c r="C167" s="2" t="s">
        <v>134</v>
      </c>
      <c r="D167" s="46">
        <v>41589</v>
      </c>
      <c r="E167" s="53">
        <v>8112</v>
      </c>
      <c r="F167" s="10">
        <v>15379013.810000001</v>
      </c>
      <c r="G167" s="42">
        <v>45.59</v>
      </c>
      <c r="H167" s="43">
        <v>0.89</v>
      </c>
      <c r="I167" s="109">
        <v>32455849.760000002</v>
      </c>
      <c r="J167" s="95">
        <v>2351.9450000000002</v>
      </c>
      <c r="K167" s="29">
        <v>361.05399999999997</v>
      </c>
      <c r="L167" s="10">
        <v>11935.42</v>
      </c>
      <c r="M167" s="44">
        <v>0.99629999999999996</v>
      </c>
      <c r="N167" s="25">
        <v>0.89</v>
      </c>
      <c r="O167" s="45">
        <v>1.38E-2</v>
      </c>
      <c r="P167" s="11">
        <v>14882614</v>
      </c>
      <c r="Q167" s="10">
        <v>5485.67</v>
      </c>
      <c r="R167" s="25">
        <v>0.18</v>
      </c>
      <c r="S167" s="25">
        <v>1.07</v>
      </c>
      <c r="T167" s="47">
        <v>860643.73</v>
      </c>
      <c r="U167" s="63">
        <v>774749303</v>
      </c>
      <c r="V167" s="72">
        <v>335893539</v>
      </c>
      <c r="W167" s="85">
        <v>14085502.960000001</v>
      </c>
      <c r="X167" s="85">
        <v>0</v>
      </c>
      <c r="Y167" s="85">
        <v>432867.12</v>
      </c>
      <c r="Z167" s="85">
        <v>75072.94</v>
      </c>
    </row>
    <row r="168" spans="1:26" x14ac:dyDescent="0.2">
      <c r="A168" s="1">
        <v>110171803</v>
      </c>
      <c r="B168" s="2" t="s">
        <v>228</v>
      </c>
      <c r="C168" s="2" t="s">
        <v>134</v>
      </c>
      <c r="D168" s="46">
        <v>38881</v>
      </c>
      <c r="E168" s="53">
        <v>3035</v>
      </c>
      <c r="F168" s="10">
        <v>4470950.18</v>
      </c>
      <c r="G168" s="42">
        <v>37.89</v>
      </c>
      <c r="H168" s="43">
        <v>0.74</v>
      </c>
      <c r="I168" s="109">
        <v>14017993.640000001</v>
      </c>
      <c r="J168" s="95">
        <v>1034.7280000000001</v>
      </c>
      <c r="K168" s="29">
        <v>325.30799999999999</v>
      </c>
      <c r="L168" s="10">
        <v>10307.08</v>
      </c>
      <c r="M168" s="44">
        <v>1.1536999999999999</v>
      </c>
      <c r="N168" s="25">
        <v>0.74</v>
      </c>
      <c r="O168" s="45">
        <v>1.1900000000000001E-2</v>
      </c>
      <c r="P168" s="11">
        <v>5026351</v>
      </c>
      <c r="Q168" s="10">
        <v>3695.75</v>
      </c>
      <c r="R168" s="25">
        <v>0.45</v>
      </c>
      <c r="S168" s="25">
        <v>1.19</v>
      </c>
      <c r="T168" s="47">
        <v>352085.35</v>
      </c>
      <c r="U168" s="63">
        <v>253344258</v>
      </c>
      <c r="V168" s="72">
        <v>121756545</v>
      </c>
      <c r="W168" s="85">
        <v>4118010.04</v>
      </c>
      <c r="X168" s="85">
        <v>0</v>
      </c>
      <c r="Y168" s="85">
        <v>854.79</v>
      </c>
      <c r="Z168" s="85">
        <v>0</v>
      </c>
    </row>
    <row r="169" spans="1:26" x14ac:dyDescent="0.2">
      <c r="A169" s="1">
        <v>106172003</v>
      </c>
      <c r="B169" s="2" t="s">
        <v>133</v>
      </c>
      <c r="C169" s="2" t="s">
        <v>134</v>
      </c>
      <c r="D169" s="46">
        <v>44192</v>
      </c>
      <c r="E169" s="53">
        <v>12897</v>
      </c>
      <c r="F169" s="10">
        <v>25031253.140000001</v>
      </c>
      <c r="G169" s="42">
        <v>43.92</v>
      </c>
      <c r="H169" s="43">
        <v>0.86</v>
      </c>
      <c r="I169" s="109">
        <v>50091054.409999996</v>
      </c>
      <c r="J169" s="95">
        <v>3874.6129999999998</v>
      </c>
      <c r="K169" s="29">
        <v>799.63199999999995</v>
      </c>
      <c r="L169" s="10">
        <v>10539.88</v>
      </c>
      <c r="M169" s="44">
        <v>1.1282000000000001</v>
      </c>
      <c r="N169" s="25">
        <v>0.86</v>
      </c>
      <c r="O169" s="45">
        <v>1.2699999999999999E-2</v>
      </c>
      <c r="P169" s="11">
        <v>26513208</v>
      </c>
      <c r="Q169" s="10">
        <v>5672.19</v>
      </c>
      <c r="R169" s="25">
        <v>0.15</v>
      </c>
      <c r="S169" s="25">
        <v>1.01</v>
      </c>
      <c r="T169" s="47">
        <v>1863050.44</v>
      </c>
      <c r="U169" s="63">
        <v>1357441109</v>
      </c>
      <c r="V169" s="72">
        <v>621156480</v>
      </c>
      <c r="W169" s="85">
        <v>23143646.210000001</v>
      </c>
      <c r="X169" s="85">
        <v>0</v>
      </c>
      <c r="Y169" s="85">
        <v>24556.49</v>
      </c>
      <c r="Z169" s="85">
        <v>825085.93</v>
      </c>
    </row>
    <row r="170" spans="1:26" x14ac:dyDescent="0.2">
      <c r="A170" s="1">
        <v>110173003</v>
      </c>
      <c r="B170" s="2" t="s">
        <v>229</v>
      </c>
      <c r="C170" s="2" t="s">
        <v>134</v>
      </c>
      <c r="D170" s="46">
        <v>39563</v>
      </c>
      <c r="E170" s="53">
        <v>2151</v>
      </c>
      <c r="F170" s="10">
        <v>3229088.5799999996</v>
      </c>
      <c r="G170" s="42">
        <v>37.94</v>
      </c>
      <c r="H170" s="43">
        <v>0.74</v>
      </c>
      <c r="I170" s="109">
        <v>12087074.41</v>
      </c>
      <c r="J170" s="95">
        <v>815.06899999999996</v>
      </c>
      <c r="K170" s="29">
        <v>295.262</v>
      </c>
      <c r="L170" s="10">
        <v>10886.01</v>
      </c>
      <c r="M170" s="44">
        <v>1.0923</v>
      </c>
      <c r="N170" s="25">
        <v>0.74</v>
      </c>
      <c r="O170" s="45">
        <v>1.3100000000000001E-2</v>
      </c>
      <c r="P170" s="11">
        <v>3293523</v>
      </c>
      <c r="Q170" s="10">
        <v>2966.25</v>
      </c>
      <c r="R170" s="25">
        <v>0.56000000000000005</v>
      </c>
      <c r="S170" s="25">
        <v>1.3</v>
      </c>
      <c r="T170" s="47">
        <v>311720.73</v>
      </c>
      <c r="U170" s="63">
        <v>165643698</v>
      </c>
      <c r="V170" s="72">
        <v>80141633</v>
      </c>
      <c r="W170" s="85">
        <v>2892799.55</v>
      </c>
      <c r="X170" s="85">
        <v>0</v>
      </c>
      <c r="Y170" s="85">
        <v>24568.3</v>
      </c>
      <c r="Z170" s="85">
        <v>0</v>
      </c>
    </row>
    <row r="171" spans="1:26" x14ac:dyDescent="0.2">
      <c r="A171" s="1">
        <v>110173504</v>
      </c>
      <c r="B171" s="2" t="s">
        <v>230</v>
      </c>
      <c r="C171" s="2" t="s">
        <v>134</v>
      </c>
      <c r="D171" s="46">
        <v>40507</v>
      </c>
      <c r="E171" s="53">
        <v>877</v>
      </c>
      <c r="F171" s="10">
        <v>1266834.98</v>
      </c>
      <c r="G171" s="42">
        <v>35.659999999999997</v>
      </c>
      <c r="H171" s="43">
        <v>0.7</v>
      </c>
      <c r="I171" s="109">
        <v>5457730.4100000001</v>
      </c>
      <c r="J171" s="95">
        <v>309.25799999999998</v>
      </c>
      <c r="K171" s="29">
        <v>137.38499999999999</v>
      </c>
      <c r="L171" s="10">
        <v>12219.45</v>
      </c>
      <c r="M171" s="44">
        <v>0.97309999999999997</v>
      </c>
      <c r="N171" s="25">
        <v>0.68</v>
      </c>
      <c r="O171" s="45">
        <v>1.1599999999999999E-2</v>
      </c>
      <c r="P171" s="11">
        <v>1469734</v>
      </c>
      <c r="Q171" s="10">
        <v>3290.62</v>
      </c>
      <c r="R171" s="25">
        <v>0.51</v>
      </c>
      <c r="S171" s="25">
        <v>1.19</v>
      </c>
      <c r="T171" s="47">
        <v>80713.42</v>
      </c>
      <c r="U171" s="63">
        <v>75712382</v>
      </c>
      <c r="V171" s="72">
        <v>33969256</v>
      </c>
      <c r="W171" s="85">
        <v>1186121.56</v>
      </c>
      <c r="X171" s="85">
        <v>0</v>
      </c>
      <c r="Y171" s="85">
        <v>0</v>
      </c>
      <c r="Z171" s="85">
        <v>0</v>
      </c>
    </row>
    <row r="172" spans="1:26" x14ac:dyDescent="0.2">
      <c r="A172" s="1">
        <v>110175003</v>
      </c>
      <c r="B172" s="2" t="s">
        <v>231</v>
      </c>
      <c r="C172" s="2" t="s">
        <v>134</v>
      </c>
      <c r="D172" s="46">
        <v>38750</v>
      </c>
      <c r="E172" s="53">
        <v>2603</v>
      </c>
      <c r="F172" s="10">
        <v>3627168.4</v>
      </c>
      <c r="G172" s="42">
        <v>35.96</v>
      </c>
      <c r="H172" s="43">
        <v>0.7</v>
      </c>
      <c r="I172" s="109">
        <v>12483058.59</v>
      </c>
      <c r="J172" s="95">
        <v>913.03700000000003</v>
      </c>
      <c r="K172" s="29">
        <v>308.08499999999998</v>
      </c>
      <c r="L172" s="10">
        <v>10219.75</v>
      </c>
      <c r="M172" s="44">
        <v>1.1635</v>
      </c>
      <c r="N172" s="25">
        <v>0.7</v>
      </c>
      <c r="O172" s="45">
        <v>1.1299999999999999E-2</v>
      </c>
      <c r="P172" s="11">
        <v>4303412</v>
      </c>
      <c r="Q172" s="10">
        <v>3524.15</v>
      </c>
      <c r="R172" s="25">
        <v>0.47</v>
      </c>
      <c r="S172" s="25">
        <v>1.17</v>
      </c>
      <c r="T172" s="47">
        <v>325958.94</v>
      </c>
      <c r="U172" s="63">
        <v>214387710</v>
      </c>
      <c r="V172" s="72">
        <v>106762403</v>
      </c>
      <c r="W172" s="85">
        <v>3301209.46</v>
      </c>
      <c r="X172" s="85">
        <v>0</v>
      </c>
      <c r="Y172" s="85">
        <v>0</v>
      </c>
      <c r="Z172" s="85">
        <v>3500</v>
      </c>
    </row>
    <row r="173" spans="1:26" x14ac:dyDescent="0.2">
      <c r="A173" s="1">
        <v>110177003</v>
      </c>
      <c r="B173" s="2" t="s">
        <v>232</v>
      </c>
      <c r="C173" s="2" t="s">
        <v>134</v>
      </c>
      <c r="D173" s="46">
        <v>40696</v>
      </c>
      <c r="E173" s="53">
        <v>6092</v>
      </c>
      <c r="F173" s="10">
        <v>11291792.870000001</v>
      </c>
      <c r="G173" s="42">
        <v>45.55</v>
      </c>
      <c r="H173" s="43">
        <v>0.89</v>
      </c>
      <c r="I173" s="109">
        <v>26506780.23</v>
      </c>
      <c r="J173" s="95">
        <v>1802.385</v>
      </c>
      <c r="K173" s="29">
        <v>389.43700000000001</v>
      </c>
      <c r="L173" s="10">
        <v>12090.23</v>
      </c>
      <c r="M173" s="44">
        <v>0.98350000000000004</v>
      </c>
      <c r="N173" s="25">
        <v>0.88</v>
      </c>
      <c r="O173" s="45">
        <v>1.41E-2</v>
      </c>
      <c r="P173" s="11">
        <v>10707963</v>
      </c>
      <c r="Q173" s="10">
        <v>4885.42</v>
      </c>
      <c r="R173" s="25">
        <v>0.27</v>
      </c>
      <c r="S173" s="25">
        <v>1.1499999999999999</v>
      </c>
      <c r="T173" s="47">
        <v>781130.17</v>
      </c>
      <c r="U173" s="63">
        <v>560183619</v>
      </c>
      <c r="V173" s="72">
        <v>238918106</v>
      </c>
      <c r="W173" s="85">
        <v>10468909.49</v>
      </c>
      <c r="X173" s="85">
        <v>0</v>
      </c>
      <c r="Y173" s="85">
        <v>41753.21</v>
      </c>
      <c r="Z173" s="85">
        <v>7150</v>
      </c>
    </row>
    <row r="174" spans="1:26" x14ac:dyDescent="0.2">
      <c r="A174" s="1">
        <v>110179003</v>
      </c>
      <c r="B174" s="2" t="s">
        <v>233</v>
      </c>
      <c r="C174" s="2" t="s">
        <v>134</v>
      </c>
      <c r="D174" s="46">
        <v>44891</v>
      </c>
      <c r="E174" s="53">
        <v>2890</v>
      </c>
      <c r="F174" s="10">
        <v>4928832.5299999993</v>
      </c>
      <c r="G174" s="42">
        <v>37.99</v>
      </c>
      <c r="H174" s="43">
        <v>0.74</v>
      </c>
      <c r="I174" s="109">
        <v>14929891.52</v>
      </c>
      <c r="J174" s="95">
        <v>1079.819</v>
      </c>
      <c r="K174" s="29">
        <v>401.30099999999999</v>
      </c>
      <c r="L174" s="10">
        <v>10078.31</v>
      </c>
      <c r="M174" s="44">
        <v>1.1798</v>
      </c>
      <c r="N174" s="25">
        <v>0.74</v>
      </c>
      <c r="O174" s="45">
        <v>1.2999999999999999E-2</v>
      </c>
      <c r="P174" s="11">
        <v>5079647</v>
      </c>
      <c r="Q174" s="10">
        <v>3429.6</v>
      </c>
      <c r="R174" s="25">
        <v>0.49</v>
      </c>
      <c r="S174" s="25">
        <v>1.23</v>
      </c>
      <c r="T174" s="47">
        <v>282926</v>
      </c>
      <c r="U174" s="63">
        <v>254581945</v>
      </c>
      <c r="V174" s="72">
        <v>124496164</v>
      </c>
      <c r="W174" s="85">
        <v>4629664.8499999996</v>
      </c>
      <c r="X174" s="85">
        <v>0</v>
      </c>
      <c r="Y174" s="85">
        <v>16241.68</v>
      </c>
      <c r="Z174" s="85">
        <v>2700</v>
      </c>
    </row>
    <row r="175" spans="1:26" x14ac:dyDescent="0.2">
      <c r="A175" s="1">
        <v>110183602</v>
      </c>
      <c r="B175" s="2" t="s">
        <v>234</v>
      </c>
      <c r="C175" s="2" t="s">
        <v>235</v>
      </c>
      <c r="D175" s="46">
        <v>43931</v>
      </c>
      <c r="E175" s="53">
        <v>13973</v>
      </c>
      <c r="F175" s="10">
        <v>31833787.440000001</v>
      </c>
      <c r="G175" s="42">
        <v>51.86</v>
      </c>
      <c r="H175" s="43">
        <v>1.01</v>
      </c>
      <c r="I175" s="109">
        <v>67946511.409999996</v>
      </c>
      <c r="J175" s="95">
        <v>4458.268</v>
      </c>
      <c r="K175" s="29">
        <v>1030.327</v>
      </c>
      <c r="L175" s="10">
        <v>12366.54</v>
      </c>
      <c r="M175" s="44">
        <v>0.96150000000000002</v>
      </c>
      <c r="N175" s="25">
        <v>0.97</v>
      </c>
      <c r="O175" s="45">
        <v>1.2999999999999999E-2</v>
      </c>
      <c r="P175" s="11">
        <v>32782322</v>
      </c>
      <c r="Q175" s="10">
        <v>5972.81</v>
      </c>
      <c r="R175" s="25">
        <v>0.11</v>
      </c>
      <c r="S175" s="25">
        <v>1.08</v>
      </c>
      <c r="T175" s="47">
        <v>2153976.92</v>
      </c>
      <c r="U175" s="63">
        <v>1792555665</v>
      </c>
      <c r="V175" s="72">
        <v>653886289</v>
      </c>
      <c r="W175" s="85">
        <v>29520199.43</v>
      </c>
      <c r="X175" s="85">
        <v>0</v>
      </c>
      <c r="Y175" s="85">
        <v>159611.09</v>
      </c>
      <c r="Z175" s="85">
        <v>71578.100000000006</v>
      </c>
    </row>
    <row r="176" spans="1:26" x14ac:dyDescent="0.2">
      <c r="A176" s="1">
        <v>116191004</v>
      </c>
      <c r="B176" s="2" t="s">
        <v>347</v>
      </c>
      <c r="C176" s="2" t="s">
        <v>348</v>
      </c>
      <c r="D176" s="46">
        <v>49879</v>
      </c>
      <c r="E176" s="53">
        <v>2125</v>
      </c>
      <c r="F176" s="10">
        <v>5868168.8799999999</v>
      </c>
      <c r="G176" s="42">
        <v>55.36</v>
      </c>
      <c r="H176" s="43">
        <v>1.08</v>
      </c>
      <c r="I176" s="109">
        <v>10452756.24</v>
      </c>
      <c r="J176" s="95">
        <v>722.59100000000001</v>
      </c>
      <c r="K176" s="29">
        <v>269.22399999999999</v>
      </c>
      <c r="L176" s="10">
        <v>10496.48</v>
      </c>
      <c r="M176" s="44">
        <v>1.1328</v>
      </c>
      <c r="N176" s="25">
        <v>1.08</v>
      </c>
      <c r="O176" s="45">
        <v>1.3100000000000001E-2</v>
      </c>
      <c r="P176" s="11">
        <v>6001411</v>
      </c>
      <c r="Q176" s="10">
        <v>6050.94</v>
      </c>
      <c r="R176" s="25">
        <v>0.1</v>
      </c>
      <c r="S176" s="25">
        <v>1.18</v>
      </c>
      <c r="T176" s="47">
        <v>350975.82</v>
      </c>
      <c r="U176" s="63">
        <v>346386940</v>
      </c>
      <c r="V176" s="72">
        <v>101479570</v>
      </c>
      <c r="W176" s="85">
        <v>5516033.0599999996</v>
      </c>
      <c r="X176" s="85">
        <v>0</v>
      </c>
      <c r="Y176" s="85">
        <v>1160</v>
      </c>
      <c r="Z176" s="85">
        <v>42192.73</v>
      </c>
    </row>
    <row r="177" spans="1:26" x14ac:dyDescent="0.2">
      <c r="A177" s="1">
        <v>116191103</v>
      </c>
      <c r="B177" s="2" t="s">
        <v>349</v>
      </c>
      <c r="C177" s="2" t="s">
        <v>348</v>
      </c>
      <c r="D177" s="46">
        <v>42389</v>
      </c>
      <c r="E177" s="53">
        <v>9226</v>
      </c>
      <c r="F177" s="10">
        <v>20051528.719999999</v>
      </c>
      <c r="G177" s="42">
        <v>51.27</v>
      </c>
      <c r="H177" s="43">
        <v>1</v>
      </c>
      <c r="I177" s="109">
        <v>40354723.219999999</v>
      </c>
      <c r="J177" s="95">
        <v>3093.576</v>
      </c>
      <c r="K177" s="29">
        <v>652.40800000000002</v>
      </c>
      <c r="L177" s="10">
        <v>10755.34</v>
      </c>
      <c r="M177" s="44">
        <v>1.1055999999999999</v>
      </c>
      <c r="N177" s="25">
        <v>1</v>
      </c>
      <c r="O177" s="45">
        <v>1.29E-2</v>
      </c>
      <c r="P177" s="11">
        <v>20791114</v>
      </c>
      <c r="Q177" s="10">
        <v>5550.24</v>
      </c>
      <c r="R177" s="25">
        <v>0.17</v>
      </c>
      <c r="S177" s="25">
        <v>1.17</v>
      </c>
      <c r="T177" s="47">
        <v>1096426.8799999999</v>
      </c>
      <c r="U177" s="63">
        <v>1125411489</v>
      </c>
      <c r="V177" s="72">
        <v>426164203</v>
      </c>
      <c r="W177" s="85">
        <v>18941773.140000001</v>
      </c>
      <c r="X177" s="85">
        <v>0</v>
      </c>
      <c r="Y177" s="85">
        <v>13328.7</v>
      </c>
      <c r="Z177" s="85">
        <v>65375.43</v>
      </c>
    </row>
    <row r="178" spans="1:26" x14ac:dyDescent="0.2">
      <c r="A178" s="1">
        <v>116191203</v>
      </c>
      <c r="B178" s="2" t="s">
        <v>350</v>
      </c>
      <c r="C178" s="2" t="s">
        <v>348</v>
      </c>
      <c r="D178" s="46">
        <v>36400</v>
      </c>
      <c r="E178" s="53">
        <v>7152</v>
      </c>
      <c r="F178" s="10">
        <v>13669741.039999999</v>
      </c>
      <c r="G178" s="42">
        <v>52.51</v>
      </c>
      <c r="H178" s="43">
        <v>1.02</v>
      </c>
      <c r="I178" s="109">
        <v>21233248.82</v>
      </c>
      <c r="J178" s="95">
        <v>1698.2180000000001</v>
      </c>
      <c r="K178" s="29">
        <v>226.53</v>
      </c>
      <c r="L178" s="10">
        <v>11014.86</v>
      </c>
      <c r="M178" s="44">
        <v>1.0794999999999999</v>
      </c>
      <c r="N178" s="25">
        <v>1.02</v>
      </c>
      <c r="O178" s="45">
        <v>1.14E-2</v>
      </c>
      <c r="P178" s="11">
        <v>16095587</v>
      </c>
      <c r="Q178" s="10">
        <v>8362.44</v>
      </c>
      <c r="R178" s="25">
        <v>0</v>
      </c>
      <c r="S178" s="25">
        <v>1.02</v>
      </c>
      <c r="T178" s="47">
        <v>488901.52</v>
      </c>
      <c r="U178" s="63">
        <v>922423042</v>
      </c>
      <c r="V178" s="72">
        <v>278740164</v>
      </c>
      <c r="W178" s="85">
        <v>13174755.16</v>
      </c>
      <c r="X178" s="85">
        <v>0</v>
      </c>
      <c r="Y178" s="85">
        <v>6084.36</v>
      </c>
      <c r="Z178" s="85">
        <v>32415.62</v>
      </c>
    </row>
    <row r="179" spans="1:26" x14ac:dyDescent="0.2">
      <c r="A179" s="1">
        <v>116191503</v>
      </c>
      <c r="B179" s="2" t="s">
        <v>351</v>
      </c>
      <c r="C179" s="2" t="s">
        <v>348</v>
      </c>
      <c r="D179" s="46">
        <v>52839</v>
      </c>
      <c r="E179" s="53">
        <v>6110</v>
      </c>
      <c r="F179" s="10">
        <v>16691801.51</v>
      </c>
      <c r="G179" s="42">
        <v>51.7</v>
      </c>
      <c r="H179" s="43">
        <v>1.01</v>
      </c>
      <c r="I179" s="109">
        <v>24453272.359999999</v>
      </c>
      <c r="J179" s="95">
        <v>1897.5319999999999</v>
      </c>
      <c r="K179" s="29">
        <v>174.65</v>
      </c>
      <c r="L179" s="10">
        <v>11772.02</v>
      </c>
      <c r="M179" s="44">
        <v>1.0101</v>
      </c>
      <c r="N179" s="25">
        <v>1.01</v>
      </c>
      <c r="O179" s="45">
        <v>1.2200000000000001E-2</v>
      </c>
      <c r="P179" s="11">
        <v>18367201</v>
      </c>
      <c r="Q179" s="10">
        <v>8863.7000000000007</v>
      </c>
      <c r="R179" s="25">
        <v>0</v>
      </c>
      <c r="S179" s="25">
        <v>1.01</v>
      </c>
      <c r="T179" s="47">
        <v>357341.66</v>
      </c>
      <c r="U179" s="63">
        <v>983871136</v>
      </c>
      <c r="V179" s="72">
        <v>386815520</v>
      </c>
      <c r="W179" s="85">
        <v>16300846.42</v>
      </c>
      <c r="X179" s="85">
        <v>0</v>
      </c>
      <c r="Y179" s="85">
        <v>33613.43</v>
      </c>
      <c r="Z179" s="85">
        <v>59502.35</v>
      </c>
    </row>
    <row r="180" spans="1:26" x14ac:dyDescent="0.2">
      <c r="A180" s="1">
        <v>116195004</v>
      </c>
      <c r="B180" s="2" t="s">
        <v>352</v>
      </c>
      <c r="C180" s="2" t="s">
        <v>348</v>
      </c>
      <c r="D180" s="46">
        <v>52449</v>
      </c>
      <c r="E180" s="53">
        <v>2239</v>
      </c>
      <c r="F180" s="10">
        <v>5462238.8200000003</v>
      </c>
      <c r="G180" s="42">
        <v>46.51</v>
      </c>
      <c r="H180" s="43">
        <v>0.91</v>
      </c>
      <c r="I180" s="109">
        <v>11616004</v>
      </c>
      <c r="J180" s="95">
        <v>740.94600000000003</v>
      </c>
      <c r="K180" s="29">
        <v>230.012</v>
      </c>
      <c r="L180" s="10">
        <v>11907.58</v>
      </c>
      <c r="M180" s="44">
        <v>0.99860000000000004</v>
      </c>
      <c r="N180" s="25">
        <v>0.91</v>
      </c>
      <c r="O180" s="45">
        <v>1.1900000000000001E-2</v>
      </c>
      <c r="P180" s="11">
        <v>6140261</v>
      </c>
      <c r="Q180" s="10">
        <v>6323.92</v>
      </c>
      <c r="R180" s="25">
        <v>0.06</v>
      </c>
      <c r="S180" s="25">
        <v>0.97</v>
      </c>
      <c r="T180" s="47">
        <v>284659.82</v>
      </c>
      <c r="U180" s="63">
        <v>349851037</v>
      </c>
      <c r="V180" s="72">
        <v>108377380</v>
      </c>
      <c r="W180" s="85">
        <v>5143300</v>
      </c>
      <c r="X180" s="85">
        <v>0</v>
      </c>
      <c r="Y180" s="85">
        <v>34279</v>
      </c>
      <c r="Z180" s="85">
        <v>54245</v>
      </c>
    </row>
    <row r="181" spans="1:26" x14ac:dyDescent="0.2">
      <c r="A181" s="1">
        <v>116197503</v>
      </c>
      <c r="B181" s="2" t="s">
        <v>353</v>
      </c>
      <c r="C181" s="2" t="s">
        <v>348</v>
      </c>
      <c r="D181" s="46">
        <v>52171</v>
      </c>
      <c r="E181" s="53">
        <v>4368</v>
      </c>
      <c r="F181" s="10">
        <v>11255175.779999999</v>
      </c>
      <c r="G181" s="42">
        <v>49.39</v>
      </c>
      <c r="H181" s="43">
        <v>0.96</v>
      </c>
      <c r="I181" s="109">
        <v>18317155.329999998</v>
      </c>
      <c r="J181" s="95">
        <v>1472.567</v>
      </c>
      <c r="K181" s="29">
        <v>277.03399999999999</v>
      </c>
      <c r="L181" s="10">
        <v>10465.42</v>
      </c>
      <c r="M181" s="44">
        <v>1.1362000000000001</v>
      </c>
      <c r="N181" s="25">
        <v>0.96</v>
      </c>
      <c r="O181" s="45">
        <v>1.24E-2</v>
      </c>
      <c r="P181" s="11">
        <v>12174059</v>
      </c>
      <c r="Q181" s="10">
        <v>6958.19</v>
      </c>
      <c r="R181" s="25">
        <v>0</v>
      </c>
      <c r="S181" s="25">
        <v>0.96</v>
      </c>
      <c r="T181" s="47">
        <v>291216.98</v>
      </c>
      <c r="U181" s="63">
        <v>654202453</v>
      </c>
      <c r="V181" s="72">
        <v>254309448</v>
      </c>
      <c r="W181" s="85">
        <v>10910169.68</v>
      </c>
      <c r="X181" s="85">
        <v>0</v>
      </c>
      <c r="Y181" s="85">
        <v>53789.120000000003</v>
      </c>
      <c r="Z181" s="85">
        <v>6850</v>
      </c>
    </row>
    <row r="182" spans="1:26" x14ac:dyDescent="0.2">
      <c r="A182" s="1">
        <v>105201033</v>
      </c>
      <c r="B182" s="2" t="s">
        <v>105</v>
      </c>
      <c r="C182" s="2" t="s">
        <v>106</v>
      </c>
      <c r="D182" s="46">
        <v>47457</v>
      </c>
      <c r="E182" s="53">
        <v>7363</v>
      </c>
      <c r="F182" s="10">
        <v>16282622.569999998</v>
      </c>
      <c r="G182" s="42">
        <v>46.6</v>
      </c>
      <c r="H182" s="43">
        <v>0.91</v>
      </c>
      <c r="I182" s="109">
        <v>32207012.41</v>
      </c>
      <c r="J182" s="95">
        <v>2179.04</v>
      </c>
      <c r="K182" s="29">
        <v>425.87400000000002</v>
      </c>
      <c r="L182" s="10">
        <v>12362.72</v>
      </c>
      <c r="M182" s="44">
        <v>0.96179999999999999</v>
      </c>
      <c r="N182" s="25">
        <v>0.88</v>
      </c>
      <c r="O182" s="45">
        <v>1.3599999999999999E-2</v>
      </c>
      <c r="P182" s="11">
        <v>16040946</v>
      </c>
      <c r="Q182" s="10">
        <v>6157.96</v>
      </c>
      <c r="R182" s="25">
        <v>0.08</v>
      </c>
      <c r="S182" s="25">
        <v>0.96</v>
      </c>
      <c r="T182" s="47">
        <v>970735.7</v>
      </c>
      <c r="U182" s="63">
        <v>895723938</v>
      </c>
      <c r="V182" s="72">
        <v>301361613</v>
      </c>
      <c r="W182" s="85">
        <v>15296753.83</v>
      </c>
      <c r="X182" s="85">
        <v>0</v>
      </c>
      <c r="Y182" s="85">
        <v>15133.04</v>
      </c>
      <c r="Z182" s="85">
        <v>3200</v>
      </c>
    </row>
    <row r="183" spans="1:26" x14ac:dyDescent="0.2">
      <c r="A183" s="1">
        <v>105201352</v>
      </c>
      <c r="B183" s="2" t="s">
        <v>107</v>
      </c>
      <c r="C183" s="2" t="s">
        <v>106</v>
      </c>
      <c r="D183" s="46">
        <v>44385</v>
      </c>
      <c r="E183" s="53">
        <v>12348</v>
      </c>
      <c r="F183" s="10">
        <v>25927161.32</v>
      </c>
      <c r="G183" s="42">
        <v>47.31</v>
      </c>
      <c r="H183" s="43">
        <v>0.92</v>
      </c>
      <c r="I183" s="109">
        <v>48975961.240000002</v>
      </c>
      <c r="J183" s="95">
        <v>3879.6950000000002</v>
      </c>
      <c r="K183" s="29">
        <v>592.26499999999999</v>
      </c>
      <c r="L183" s="10">
        <v>10951.79</v>
      </c>
      <c r="M183" s="44">
        <v>1.0857000000000001</v>
      </c>
      <c r="N183" s="25">
        <v>0.92</v>
      </c>
      <c r="O183" s="45">
        <v>1.49E-2</v>
      </c>
      <c r="P183" s="11">
        <v>23378974</v>
      </c>
      <c r="Q183" s="10">
        <v>5227.8999999999996</v>
      </c>
      <c r="R183" s="25">
        <v>0.22</v>
      </c>
      <c r="S183" s="25">
        <v>1.1399999999999999</v>
      </c>
      <c r="T183" s="47">
        <v>1453193.6</v>
      </c>
      <c r="U183" s="63">
        <v>1162387150</v>
      </c>
      <c r="V183" s="72">
        <v>582312427</v>
      </c>
      <c r="W183" s="85">
        <v>24419745.75</v>
      </c>
      <c r="X183" s="85">
        <v>0</v>
      </c>
      <c r="Y183" s="85">
        <v>54221.97</v>
      </c>
      <c r="Z183" s="85">
        <v>0</v>
      </c>
    </row>
    <row r="184" spans="1:26" x14ac:dyDescent="0.2">
      <c r="A184" s="1">
        <v>105204703</v>
      </c>
      <c r="B184" s="2" t="s">
        <v>108</v>
      </c>
      <c r="C184" s="2" t="s">
        <v>106</v>
      </c>
      <c r="D184" s="46">
        <v>47724</v>
      </c>
      <c r="E184" s="53">
        <v>9055</v>
      </c>
      <c r="F184" s="10">
        <v>16340588.35</v>
      </c>
      <c r="G184" s="42">
        <v>37.81</v>
      </c>
      <c r="H184" s="43">
        <v>0.74</v>
      </c>
      <c r="I184" s="109">
        <v>47963656.090000004</v>
      </c>
      <c r="J184" s="95">
        <v>3051.6460000000002</v>
      </c>
      <c r="K184" s="29">
        <v>555.78899999999999</v>
      </c>
      <c r="L184" s="10">
        <v>12753.39</v>
      </c>
      <c r="M184" s="44">
        <v>0.93240000000000001</v>
      </c>
      <c r="N184" s="25">
        <v>0.69</v>
      </c>
      <c r="O184" s="45">
        <v>1.21E-2</v>
      </c>
      <c r="P184" s="11">
        <v>18086145</v>
      </c>
      <c r="Q184" s="10">
        <v>5013.57</v>
      </c>
      <c r="R184" s="25">
        <v>0.25</v>
      </c>
      <c r="S184" s="25">
        <v>0.94</v>
      </c>
      <c r="T184" s="47">
        <v>1271774.3400000001</v>
      </c>
      <c r="U184" s="63">
        <v>907357785</v>
      </c>
      <c r="V184" s="72">
        <v>442354501</v>
      </c>
      <c r="W184" s="85">
        <v>15063412.23</v>
      </c>
      <c r="X184" s="85">
        <v>0</v>
      </c>
      <c r="Y184" s="85">
        <v>5401.78</v>
      </c>
      <c r="Z184" s="85">
        <v>1956638.78</v>
      </c>
    </row>
    <row r="185" spans="1:26" x14ac:dyDescent="0.2">
      <c r="A185" s="1">
        <v>115210503</v>
      </c>
      <c r="B185" s="2" t="s">
        <v>320</v>
      </c>
      <c r="C185" s="2" t="s">
        <v>321</v>
      </c>
      <c r="D185" s="46">
        <v>61474</v>
      </c>
      <c r="E185" s="53">
        <v>8050</v>
      </c>
      <c r="F185" s="10">
        <v>27636288.739999998</v>
      </c>
      <c r="G185" s="42">
        <v>55.85</v>
      </c>
      <c r="H185" s="43">
        <v>1.0900000000000001</v>
      </c>
      <c r="I185" s="109">
        <v>38918729.43</v>
      </c>
      <c r="J185" s="95">
        <v>2671.21</v>
      </c>
      <c r="K185" s="29">
        <v>380.96300000000002</v>
      </c>
      <c r="L185" s="10">
        <v>12672.84</v>
      </c>
      <c r="M185" s="44">
        <v>0.93830000000000002</v>
      </c>
      <c r="N185" s="25">
        <v>1.02</v>
      </c>
      <c r="O185" s="45">
        <v>1.52E-2</v>
      </c>
      <c r="P185" s="11">
        <v>24390461</v>
      </c>
      <c r="Q185" s="10">
        <v>7991.18</v>
      </c>
      <c r="R185" s="25">
        <v>0</v>
      </c>
      <c r="S185" s="25">
        <v>1.02</v>
      </c>
      <c r="T185" s="47">
        <v>772887.3</v>
      </c>
      <c r="U185" s="63">
        <v>1349739658</v>
      </c>
      <c r="V185" s="72">
        <v>470444010</v>
      </c>
      <c r="W185" s="85">
        <v>26847113.449999999</v>
      </c>
      <c r="X185" s="85">
        <v>0</v>
      </c>
      <c r="Y185" s="85">
        <v>16287.99</v>
      </c>
      <c r="Z185" s="85">
        <v>239033.89</v>
      </c>
    </row>
    <row r="186" spans="1:26" x14ac:dyDescent="0.2">
      <c r="A186" s="1">
        <v>115211003</v>
      </c>
      <c r="B186" s="2" t="s">
        <v>322</v>
      </c>
      <c r="C186" s="2" t="s">
        <v>321</v>
      </c>
      <c r="D186" s="46">
        <v>67888</v>
      </c>
      <c r="E186" s="53">
        <v>3330</v>
      </c>
      <c r="F186" s="10">
        <v>15870655.479999999</v>
      </c>
      <c r="G186" s="42">
        <v>70.2</v>
      </c>
      <c r="H186" s="43">
        <v>1.37</v>
      </c>
      <c r="I186" s="109">
        <v>17707607.170000002</v>
      </c>
      <c r="J186" s="95">
        <v>1282.9829999999999</v>
      </c>
      <c r="K186" s="29">
        <v>94.97</v>
      </c>
      <c r="L186" s="10">
        <v>12697.21</v>
      </c>
      <c r="M186" s="44">
        <v>0.9365</v>
      </c>
      <c r="N186" s="25">
        <v>1.28</v>
      </c>
      <c r="O186" s="45">
        <v>1.6899999999999998E-2</v>
      </c>
      <c r="P186" s="11">
        <v>12594159</v>
      </c>
      <c r="Q186" s="10">
        <v>9139.76</v>
      </c>
      <c r="R186" s="25">
        <v>0</v>
      </c>
      <c r="S186" s="25">
        <v>1.28</v>
      </c>
      <c r="T186" s="47">
        <v>242526.87</v>
      </c>
      <c r="U186" s="63">
        <v>661085377</v>
      </c>
      <c r="V186" s="72">
        <v>278777225</v>
      </c>
      <c r="W186" s="85">
        <v>15625989.58</v>
      </c>
      <c r="X186" s="85">
        <v>0</v>
      </c>
      <c r="Y186" s="85">
        <v>2139.0300000000002</v>
      </c>
      <c r="Z186" s="85">
        <v>211447.07</v>
      </c>
    </row>
    <row r="187" spans="1:26" x14ac:dyDescent="0.2">
      <c r="A187" s="1">
        <v>115211103</v>
      </c>
      <c r="B187" s="2" t="s">
        <v>323</v>
      </c>
      <c r="C187" s="2" t="s">
        <v>321</v>
      </c>
      <c r="D187" s="46">
        <v>56845</v>
      </c>
      <c r="E187" s="53">
        <v>14651</v>
      </c>
      <c r="F187" s="10">
        <v>51353336.68</v>
      </c>
      <c r="G187" s="42">
        <v>61.66</v>
      </c>
      <c r="H187" s="43">
        <v>1.2</v>
      </c>
      <c r="I187" s="109">
        <v>66457998.079999998</v>
      </c>
      <c r="J187" s="95">
        <v>5085.0879999999997</v>
      </c>
      <c r="K187" s="29">
        <v>883.81100000000004</v>
      </c>
      <c r="L187" s="10">
        <v>11089.21</v>
      </c>
      <c r="M187" s="44">
        <v>1.0723</v>
      </c>
      <c r="N187" s="25">
        <v>1.2</v>
      </c>
      <c r="O187" s="45">
        <v>1.5299999999999999E-2</v>
      </c>
      <c r="P187" s="11">
        <v>44959146</v>
      </c>
      <c r="Q187" s="10">
        <v>7532.23</v>
      </c>
      <c r="R187" s="25">
        <v>0</v>
      </c>
      <c r="S187" s="25">
        <v>1.2</v>
      </c>
      <c r="T187" s="47">
        <v>1101081.78</v>
      </c>
      <c r="U187" s="63">
        <v>2557571782</v>
      </c>
      <c r="V187" s="72">
        <v>797588334</v>
      </c>
      <c r="W187" s="85">
        <v>50147943.32</v>
      </c>
      <c r="X187" s="85">
        <v>0</v>
      </c>
      <c r="Y187" s="85">
        <v>104311.58</v>
      </c>
      <c r="Z187" s="85">
        <v>267642.71000000002</v>
      </c>
    </row>
    <row r="188" spans="1:26" x14ac:dyDescent="0.2">
      <c r="A188" s="1">
        <v>115211603</v>
      </c>
      <c r="B188" s="2" t="s">
        <v>324</v>
      </c>
      <c r="C188" s="2" t="s">
        <v>321</v>
      </c>
      <c r="D188" s="46">
        <v>77198</v>
      </c>
      <c r="E188" s="53">
        <v>22738</v>
      </c>
      <c r="F188" s="10">
        <v>89929505.689999998</v>
      </c>
      <c r="G188" s="42">
        <v>51.23</v>
      </c>
      <c r="H188" s="43">
        <v>1</v>
      </c>
      <c r="I188" s="109">
        <v>102581989</v>
      </c>
      <c r="J188" s="95">
        <v>8420.8919999999998</v>
      </c>
      <c r="K188" s="29">
        <v>713.98400000000004</v>
      </c>
      <c r="L188" s="10">
        <v>11215.94</v>
      </c>
      <c r="M188" s="44">
        <v>1.0602</v>
      </c>
      <c r="N188" s="25">
        <v>1</v>
      </c>
      <c r="O188" s="45">
        <v>1.0999999999999999E-2</v>
      </c>
      <c r="P188" s="11">
        <v>109274779</v>
      </c>
      <c r="Q188" s="10">
        <v>11962.37</v>
      </c>
      <c r="R188" s="25">
        <v>0</v>
      </c>
      <c r="S188" s="25">
        <v>1</v>
      </c>
      <c r="T188" s="47">
        <v>916543.69</v>
      </c>
      <c r="U188" s="63">
        <v>5977614550</v>
      </c>
      <c r="V188" s="72">
        <v>2177219736</v>
      </c>
      <c r="W188" s="85">
        <v>88904383</v>
      </c>
      <c r="X188" s="85">
        <v>0</v>
      </c>
      <c r="Y188" s="85">
        <v>108579</v>
      </c>
      <c r="Z188" s="85">
        <v>125789</v>
      </c>
    </row>
    <row r="189" spans="1:26" x14ac:dyDescent="0.2">
      <c r="A189" s="1">
        <v>115212503</v>
      </c>
      <c r="B189" s="2" t="s">
        <v>325</v>
      </c>
      <c r="C189" s="2" t="s">
        <v>321</v>
      </c>
      <c r="D189" s="46">
        <v>62458</v>
      </c>
      <c r="E189" s="53">
        <v>8388</v>
      </c>
      <c r="F189" s="10">
        <v>27167824.52</v>
      </c>
      <c r="G189" s="42">
        <v>51.86</v>
      </c>
      <c r="H189" s="43">
        <v>1.01</v>
      </c>
      <c r="I189" s="109">
        <v>34491807.530000001</v>
      </c>
      <c r="J189" s="95">
        <v>2801.5210000000002</v>
      </c>
      <c r="K189" s="29">
        <v>349.56700000000001</v>
      </c>
      <c r="L189" s="10">
        <v>10926.87</v>
      </c>
      <c r="M189" s="44">
        <v>1.0882000000000001</v>
      </c>
      <c r="N189" s="25">
        <v>1.01</v>
      </c>
      <c r="O189" s="45">
        <v>1.32E-2</v>
      </c>
      <c r="P189" s="11">
        <v>27666867</v>
      </c>
      <c r="Q189" s="10">
        <v>8780.1</v>
      </c>
      <c r="R189" s="25">
        <v>0</v>
      </c>
      <c r="S189" s="25">
        <v>1.01</v>
      </c>
      <c r="T189" s="47">
        <v>668090.62</v>
      </c>
      <c r="U189" s="63">
        <v>1509247791</v>
      </c>
      <c r="V189" s="72">
        <v>555443771</v>
      </c>
      <c r="W189" s="85">
        <v>26215614.41</v>
      </c>
      <c r="X189" s="85">
        <v>0</v>
      </c>
      <c r="Y189" s="85">
        <v>284119.49</v>
      </c>
      <c r="Z189" s="85">
        <v>60263.32</v>
      </c>
    </row>
    <row r="190" spans="1:26" x14ac:dyDescent="0.2">
      <c r="A190" s="1">
        <v>115216503</v>
      </c>
      <c r="B190" s="2" t="s">
        <v>326</v>
      </c>
      <c r="C190" s="2" t="s">
        <v>321</v>
      </c>
      <c r="D190" s="46">
        <v>62169</v>
      </c>
      <c r="E190" s="53">
        <v>11637</v>
      </c>
      <c r="F190" s="10">
        <v>44626758.740000002</v>
      </c>
      <c r="G190" s="42">
        <v>61.69</v>
      </c>
      <c r="H190" s="43">
        <v>1.2</v>
      </c>
      <c r="I190" s="109">
        <v>52934375.950000003</v>
      </c>
      <c r="J190" s="95">
        <v>3957.9870000000001</v>
      </c>
      <c r="K190" s="29">
        <v>487.20400000000001</v>
      </c>
      <c r="L190" s="10">
        <v>11704.92</v>
      </c>
      <c r="M190" s="44">
        <v>1.0159</v>
      </c>
      <c r="N190" s="25">
        <v>1.2</v>
      </c>
      <c r="O190" s="45">
        <v>1.4200000000000001E-2</v>
      </c>
      <c r="P190" s="11">
        <v>42230049</v>
      </c>
      <c r="Q190" s="10">
        <v>9500.17</v>
      </c>
      <c r="R190" s="25">
        <v>0</v>
      </c>
      <c r="S190" s="25">
        <v>1.2</v>
      </c>
      <c r="T190" s="47">
        <v>884906.04</v>
      </c>
      <c r="U190" s="63">
        <v>2196585454</v>
      </c>
      <c r="V190" s="72">
        <v>954910771</v>
      </c>
      <c r="W190" s="85">
        <v>43708127.340000004</v>
      </c>
      <c r="X190" s="85">
        <v>0</v>
      </c>
      <c r="Y190" s="85">
        <v>33725.360000000001</v>
      </c>
      <c r="Z190" s="85">
        <v>903767.95</v>
      </c>
    </row>
    <row r="191" spans="1:26" x14ac:dyDescent="0.2">
      <c r="A191" s="1">
        <v>115218003</v>
      </c>
      <c r="B191" s="2" t="s">
        <v>327</v>
      </c>
      <c r="C191" s="2" t="s">
        <v>321</v>
      </c>
      <c r="D191" s="46">
        <v>45458</v>
      </c>
      <c r="E191" s="53">
        <v>10755</v>
      </c>
      <c r="F191" s="10">
        <v>27507887.050000001</v>
      </c>
      <c r="G191" s="42">
        <v>56.26</v>
      </c>
      <c r="H191" s="43">
        <v>1.1000000000000001</v>
      </c>
      <c r="I191" s="109">
        <v>41151112.82</v>
      </c>
      <c r="J191" s="95">
        <v>3441.0610000000001</v>
      </c>
      <c r="K191" s="29">
        <v>850.09400000000005</v>
      </c>
      <c r="L191" s="10">
        <v>9581.36</v>
      </c>
      <c r="M191" s="44">
        <v>1.2410000000000001</v>
      </c>
      <c r="N191" s="25">
        <v>1.1000000000000001</v>
      </c>
      <c r="O191" s="45">
        <v>1.2800000000000001E-2</v>
      </c>
      <c r="P191" s="11">
        <v>28742375</v>
      </c>
      <c r="Q191" s="10">
        <v>6698.05</v>
      </c>
      <c r="R191" s="25">
        <v>0</v>
      </c>
      <c r="S191" s="25">
        <v>1.1000000000000001</v>
      </c>
      <c r="T191" s="47">
        <v>922648.43</v>
      </c>
      <c r="U191" s="63">
        <v>1622099680</v>
      </c>
      <c r="V191" s="72">
        <v>522853646</v>
      </c>
      <c r="W191" s="85">
        <v>26461492.390000001</v>
      </c>
      <c r="X191" s="85">
        <v>0</v>
      </c>
      <c r="Y191" s="85">
        <v>123746.23</v>
      </c>
      <c r="Z191" s="85">
        <v>36028.699999999997</v>
      </c>
    </row>
    <row r="192" spans="1:26" x14ac:dyDescent="0.2">
      <c r="A192" s="1">
        <v>115218303</v>
      </c>
      <c r="B192" s="2" t="s">
        <v>328</v>
      </c>
      <c r="C192" s="2" t="s">
        <v>321</v>
      </c>
      <c r="D192" s="46">
        <v>67199</v>
      </c>
      <c r="E192" s="53">
        <v>5993</v>
      </c>
      <c r="F192" s="10">
        <v>22522730.100000001</v>
      </c>
      <c r="G192" s="42">
        <v>55.93</v>
      </c>
      <c r="H192" s="43">
        <v>1.0900000000000001</v>
      </c>
      <c r="I192" s="109">
        <v>30538712.390000001</v>
      </c>
      <c r="J192" s="95">
        <v>2165.692</v>
      </c>
      <c r="K192" s="29">
        <v>158.976</v>
      </c>
      <c r="L192" s="10">
        <v>13078.07</v>
      </c>
      <c r="M192" s="44">
        <v>0.90920000000000001</v>
      </c>
      <c r="N192" s="25">
        <v>0.99</v>
      </c>
      <c r="O192" s="45">
        <v>1.15E-2</v>
      </c>
      <c r="P192" s="11">
        <v>26303453</v>
      </c>
      <c r="Q192" s="10">
        <v>11314.93</v>
      </c>
      <c r="R192" s="25">
        <v>0</v>
      </c>
      <c r="S192" s="25">
        <v>0.99</v>
      </c>
      <c r="T192" s="47">
        <v>541709.13</v>
      </c>
      <c r="U192" s="63">
        <v>1559478902</v>
      </c>
      <c r="V192" s="72">
        <v>403465384</v>
      </c>
      <c r="W192" s="85">
        <v>21949490.870000001</v>
      </c>
      <c r="X192" s="85">
        <v>0</v>
      </c>
      <c r="Y192" s="85">
        <v>31530.1</v>
      </c>
      <c r="Z192" s="85">
        <v>136547.45000000001</v>
      </c>
    </row>
    <row r="193" spans="1:26" x14ac:dyDescent="0.2">
      <c r="A193" s="1">
        <v>115221402</v>
      </c>
      <c r="B193" s="2" t="s">
        <v>330</v>
      </c>
      <c r="C193" s="2" t="s">
        <v>331</v>
      </c>
      <c r="D193" s="46">
        <v>63457</v>
      </c>
      <c r="E193" s="53">
        <v>37382</v>
      </c>
      <c r="F193" s="10">
        <v>127772601.62000002</v>
      </c>
      <c r="G193" s="42">
        <v>53.86</v>
      </c>
      <c r="H193" s="43">
        <v>1.05</v>
      </c>
      <c r="I193" s="109">
        <v>161984644.75</v>
      </c>
      <c r="J193" s="95">
        <v>11736.424999999999</v>
      </c>
      <c r="K193" s="29">
        <v>1725.8820000000001</v>
      </c>
      <c r="L193" s="10">
        <v>11955.54</v>
      </c>
      <c r="M193" s="44">
        <v>0.99460000000000004</v>
      </c>
      <c r="N193" s="25">
        <v>1.04</v>
      </c>
      <c r="O193" s="45">
        <v>1.35E-2</v>
      </c>
      <c r="P193" s="11">
        <v>126691569</v>
      </c>
      <c r="Q193" s="10">
        <v>9410.84</v>
      </c>
      <c r="R193" s="25">
        <v>0</v>
      </c>
      <c r="S193" s="25">
        <v>1.04</v>
      </c>
      <c r="T193" s="47">
        <v>2600572.6800000002</v>
      </c>
      <c r="U193" s="63">
        <v>6933030625</v>
      </c>
      <c r="V193" s="72">
        <v>2521564053</v>
      </c>
      <c r="W193" s="85">
        <v>123082639.26000001</v>
      </c>
      <c r="X193" s="85">
        <v>0</v>
      </c>
      <c r="Y193" s="85">
        <v>2089389.68</v>
      </c>
      <c r="Z193" s="85">
        <v>1035515.81</v>
      </c>
    </row>
    <row r="194" spans="1:26" x14ac:dyDescent="0.2">
      <c r="A194" s="1">
        <v>115221753</v>
      </c>
      <c r="B194" s="2" t="s">
        <v>332</v>
      </c>
      <c r="C194" s="2" t="s">
        <v>331</v>
      </c>
      <c r="D194" s="46">
        <v>65833</v>
      </c>
      <c r="E194" s="53">
        <v>9746</v>
      </c>
      <c r="F194" s="10">
        <v>46394322.480000004</v>
      </c>
      <c r="G194" s="42">
        <v>72.31</v>
      </c>
      <c r="H194" s="43">
        <v>1.41</v>
      </c>
      <c r="I194" s="109">
        <v>50063218.939999998</v>
      </c>
      <c r="J194" s="95">
        <v>3393.0790000000002</v>
      </c>
      <c r="K194" s="29">
        <v>349.08300000000003</v>
      </c>
      <c r="L194" s="10">
        <v>13297.28</v>
      </c>
      <c r="M194" s="44">
        <v>0.89419999999999999</v>
      </c>
      <c r="N194" s="25">
        <v>1.26</v>
      </c>
      <c r="O194" s="45">
        <v>1.3100000000000001E-2</v>
      </c>
      <c r="P194" s="11">
        <v>47564776</v>
      </c>
      <c r="Q194" s="10">
        <v>12710.51</v>
      </c>
      <c r="R194" s="25">
        <v>0</v>
      </c>
      <c r="S194" s="25">
        <v>1.26</v>
      </c>
      <c r="T194" s="47">
        <v>662919.64</v>
      </c>
      <c r="U194" s="63">
        <v>2532056721</v>
      </c>
      <c r="V194" s="72">
        <v>1017553428</v>
      </c>
      <c r="W194" s="85">
        <v>45692223.840000004</v>
      </c>
      <c r="X194" s="85">
        <v>0</v>
      </c>
      <c r="Y194" s="85">
        <v>39179</v>
      </c>
      <c r="Z194" s="85">
        <v>302651.44</v>
      </c>
    </row>
    <row r="195" spans="1:26" x14ac:dyDescent="0.2">
      <c r="A195" s="1">
        <v>115222504</v>
      </c>
      <c r="B195" s="2" t="s">
        <v>333</v>
      </c>
      <c r="C195" s="2" t="s">
        <v>331</v>
      </c>
      <c r="D195" s="46">
        <v>54948</v>
      </c>
      <c r="E195" s="53">
        <v>3007</v>
      </c>
      <c r="F195" s="10">
        <v>9314941.2899999991</v>
      </c>
      <c r="G195" s="42">
        <v>56.38</v>
      </c>
      <c r="H195" s="43">
        <v>1.1000000000000001</v>
      </c>
      <c r="I195" s="109">
        <v>17850516.789999999</v>
      </c>
      <c r="J195" s="95">
        <v>1075.5360000000001</v>
      </c>
      <c r="K195" s="29">
        <v>249.63399999999999</v>
      </c>
      <c r="L195" s="10">
        <v>13349.72</v>
      </c>
      <c r="M195" s="44">
        <v>0.89070000000000005</v>
      </c>
      <c r="N195" s="25">
        <v>0.98</v>
      </c>
      <c r="O195" s="45">
        <v>1.52E-2</v>
      </c>
      <c r="P195" s="11">
        <v>8230797</v>
      </c>
      <c r="Q195" s="10">
        <v>6211.13</v>
      </c>
      <c r="R195" s="25">
        <v>7.0000000000000007E-2</v>
      </c>
      <c r="S195" s="25">
        <v>1.05</v>
      </c>
      <c r="T195" s="47">
        <v>432712.29</v>
      </c>
      <c r="U195" s="63">
        <v>435987565</v>
      </c>
      <c r="V195" s="72">
        <v>178250989</v>
      </c>
      <c r="W195" s="85">
        <v>8877053.1199999992</v>
      </c>
      <c r="X195" s="85">
        <v>0</v>
      </c>
      <c r="Y195" s="85">
        <v>5175.88</v>
      </c>
      <c r="Z195" s="85">
        <v>159864.56</v>
      </c>
    </row>
    <row r="196" spans="1:26" x14ac:dyDescent="0.2">
      <c r="A196" s="1">
        <v>115222752</v>
      </c>
      <c r="B196" s="2" t="s">
        <v>334</v>
      </c>
      <c r="C196" s="2" t="s">
        <v>331</v>
      </c>
      <c r="D196" s="46">
        <v>33289</v>
      </c>
      <c r="E196" s="53">
        <v>20516</v>
      </c>
      <c r="F196" s="10">
        <v>53080751.019999996</v>
      </c>
      <c r="G196" s="42">
        <v>77.72</v>
      </c>
      <c r="H196" s="43">
        <v>1.52</v>
      </c>
      <c r="I196" s="109">
        <v>117973933.04000001</v>
      </c>
      <c r="J196" s="95">
        <v>7518.4639999999999</v>
      </c>
      <c r="K196" s="29">
        <v>4473.1540000000005</v>
      </c>
      <c r="L196" s="10">
        <v>9821.4599999999991</v>
      </c>
      <c r="M196" s="44">
        <v>1.2107000000000001</v>
      </c>
      <c r="N196" s="25">
        <v>1.52</v>
      </c>
      <c r="O196" s="45">
        <v>2.0400000000000001E-2</v>
      </c>
      <c r="P196" s="11">
        <v>34898263</v>
      </c>
      <c r="Q196" s="10">
        <v>2910.22</v>
      </c>
      <c r="R196" s="25">
        <v>0.56999999999999995</v>
      </c>
      <c r="S196" s="25">
        <v>2.09</v>
      </c>
      <c r="T196" s="47">
        <v>2774667.62</v>
      </c>
      <c r="U196" s="63">
        <v>1993566384</v>
      </c>
      <c r="V196" s="72">
        <v>610781629</v>
      </c>
      <c r="W196" s="85">
        <v>50213597.490000002</v>
      </c>
      <c r="X196" s="85">
        <v>0</v>
      </c>
      <c r="Y196" s="85">
        <v>92485.91</v>
      </c>
      <c r="Z196" s="85">
        <v>198738</v>
      </c>
    </row>
    <row r="197" spans="1:26" x14ac:dyDescent="0.2">
      <c r="A197" s="1">
        <v>115224003</v>
      </c>
      <c r="B197" s="2" t="s">
        <v>335</v>
      </c>
      <c r="C197" s="2" t="s">
        <v>331</v>
      </c>
      <c r="D197" s="46">
        <v>68930</v>
      </c>
      <c r="E197" s="53">
        <v>9720</v>
      </c>
      <c r="F197" s="10">
        <v>38193362.379999995</v>
      </c>
      <c r="G197" s="42">
        <v>57.01</v>
      </c>
      <c r="H197" s="43">
        <v>1.1100000000000001</v>
      </c>
      <c r="I197" s="109">
        <v>54110446.289999999</v>
      </c>
      <c r="J197" s="95">
        <v>3697.444</v>
      </c>
      <c r="K197" s="29">
        <v>298.262</v>
      </c>
      <c r="L197" s="10">
        <v>13501.18</v>
      </c>
      <c r="M197" s="44">
        <v>0.88070000000000004</v>
      </c>
      <c r="N197" s="25">
        <v>0.98</v>
      </c>
      <c r="O197" s="45">
        <v>1.3299999999999999E-2</v>
      </c>
      <c r="P197" s="11">
        <v>38369884</v>
      </c>
      <c r="Q197" s="10">
        <v>9602.7800000000007</v>
      </c>
      <c r="R197" s="25">
        <v>0</v>
      </c>
      <c r="S197" s="25">
        <v>0.98</v>
      </c>
      <c r="T197" s="47">
        <v>1345929.9</v>
      </c>
      <c r="U197" s="63">
        <v>2052878815</v>
      </c>
      <c r="V197" s="72">
        <v>810545330</v>
      </c>
      <c r="W197" s="85">
        <v>36844103.969999999</v>
      </c>
      <c r="X197" s="85">
        <v>0</v>
      </c>
      <c r="Y197" s="85">
        <v>3328.51</v>
      </c>
      <c r="Z197" s="85">
        <v>163680.44</v>
      </c>
    </row>
    <row r="198" spans="1:26" x14ac:dyDescent="0.2">
      <c r="A198" s="1">
        <v>115226003</v>
      </c>
      <c r="B198" s="2" t="s">
        <v>336</v>
      </c>
      <c r="C198" s="2" t="s">
        <v>331</v>
      </c>
      <c r="D198" s="46">
        <v>50663</v>
      </c>
      <c r="E198" s="53">
        <v>7622</v>
      </c>
      <c r="F198" s="10">
        <v>27587471.809999999</v>
      </c>
      <c r="G198" s="42">
        <v>71.44</v>
      </c>
      <c r="H198" s="43">
        <v>1.39</v>
      </c>
      <c r="I198" s="109">
        <v>35702883.170000002</v>
      </c>
      <c r="J198" s="95">
        <v>2458.3629999999998</v>
      </c>
      <c r="K198" s="29">
        <v>395.11799999999999</v>
      </c>
      <c r="L198" s="10">
        <v>12436.59</v>
      </c>
      <c r="M198" s="44">
        <v>0.95609999999999995</v>
      </c>
      <c r="N198" s="25">
        <v>1.33</v>
      </c>
      <c r="O198" s="45">
        <v>1.77E-2</v>
      </c>
      <c r="P198" s="11">
        <v>20906347</v>
      </c>
      <c r="Q198" s="10">
        <v>7326.61</v>
      </c>
      <c r="R198" s="25">
        <v>0</v>
      </c>
      <c r="S198" s="25">
        <v>1.33</v>
      </c>
      <c r="T198" s="47">
        <v>922719.68</v>
      </c>
      <c r="U198" s="63">
        <v>1179889201</v>
      </c>
      <c r="V198" s="72">
        <v>380285979</v>
      </c>
      <c r="W198" s="85">
        <v>26608142.219999999</v>
      </c>
      <c r="X198" s="85">
        <v>0</v>
      </c>
      <c r="Y198" s="85">
        <v>56609.91</v>
      </c>
      <c r="Z198" s="85">
        <v>215315.73</v>
      </c>
    </row>
    <row r="199" spans="1:26" x14ac:dyDescent="0.2">
      <c r="A199" s="1">
        <v>115226103</v>
      </c>
      <c r="B199" s="2" t="s">
        <v>337</v>
      </c>
      <c r="C199" s="2" t="s">
        <v>331</v>
      </c>
      <c r="D199" s="46">
        <v>50719</v>
      </c>
      <c r="E199" s="53">
        <v>2917</v>
      </c>
      <c r="F199" s="10">
        <v>6557062.2600000007</v>
      </c>
      <c r="G199" s="42">
        <v>44.32</v>
      </c>
      <c r="H199" s="43">
        <v>0.86</v>
      </c>
      <c r="I199" s="109">
        <v>13411763.6</v>
      </c>
      <c r="J199" s="95">
        <v>819.27</v>
      </c>
      <c r="K199" s="29">
        <v>131.559</v>
      </c>
      <c r="L199" s="10">
        <v>13892.52</v>
      </c>
      <c r="M199" s="44">
        <v>0.85589999999999999</v>
      </c>
      <c r="N199" s="25">
        <v>0.74</v>
      </c>
      <c r="O199" s="45">
        <v>1.41E-2</v>
      </c>
      <c r="P199" s="11">
        <v>6216223</v>
      </c>
      <c r="Q199" s="10">
        <v>6537.69</v>
      </c>
      <c r="R199" s="25">
        <v>0.03</v>
      </c>
      <c r="S199" s="25">
        <v>0.77</v>
      </c>
      <c r="T199" s="47">
        <v>251043.19</v>
      </c>
      <c r="U199" s="63">
        <v>318462003</v>
      </c>
      <c r="V199" s="72">
        <v>145435263</v>
      </c>
      <c r="W199" s="85">
        <v>6306019.0700000003</v>
      </c>
      <c r="X199" s="85">
        <v>0</v>
      </c>
      <c r="Y199" s="85">
        <v>0</v>
      </c>
      <c r="Z199" s="85">
        <v>202350.58</v>
      </c>
    </row>
    <row r="200" spans="1:26" x14ac:dyDescent="0.2">
      <c r="A200" s="1">
        <v>115228003</v>
      </c>
      <c r="B200" s="2" t="s">
        <v>338</v>
      </c>
      <c r="C200" s="2" t="s">
        <v>331</v>
      </c>
      <c r="D200" s="46">
        <v>43567</v>
      </c>
      <c r="E200" s="53">
        <v>3128</v>
      </c>
      <c r="F200" s="10">
        <v>6557666.25</v>
      </c>
      <c r="G200" s="42">
        <v>48.12</v>
      </c>
      <c r="H200" s="43">
        <v>0.94</v>
      </c>
      <c r="I200" s="109">
        <v>17937702.199999999</v>
      </c>
      <c r="J200" s="95">
        <v>1431.558</v>
      </c>
      <c r="K200" s="29">
        <v>537.52499999999998</v>
      </c>
      <c r="L200" s="10">
        <v>9104.9</v>
      </c>
      <c r="M200" s="44">
        <v>1.306</v>
      </c>
      <c r="N200" s="25">
        <v>0.94</v>
      </c>
      <c r="O200" s="45">
        <v>1.72E-2</v>
      </c>
      <c r="P200" s="11">
        <v>5120422</v>
      </c>
      <c r="Q200" s="10">
        <v>2600.41</v>
      </c>
      <c r="R200" s="25">
        <v>0.61</v>
      </c>
      <c r="S200" s="25">
        <v>1.55</v>
      </c>
      <c r="T200" s="47">
        <v>395011.3</v>
      </c>
      <c r="U200" s="63">
        <v>258352357</v>
      </c>
      <c r="V200" s="72">
        <v>123768673</v>
      </c>
      <c r="W200" s="85">
        <v>6132815.9500000002</v>
      </c>
      <c r="X200" s="85">
        <v>0</v>
      </c>
      <c r="Y200" s="85">
        <v>29839</v>
      </c>
      <c r="Z200" s="85">
        <v>9395</v>
      </c>
    </row>
    <row r="201" spans="1:26" x14ac:dyDescent="0.2">
      <c r="A201" s="1">
        <v>115228303</v>
      </c>
      <c r="B201" s="2" t="s">
        <v>339</v>
      </c>
      <c r="C201" s="2" t="s">
        <v>331</v>
      </c>
      <c r="D201" s="46">
        <v>61853</v>
      </c>
      <c r="E201" s="53">
        <v>10407</v>
      </c>
      <c r="F201" s="10">
        <v>35898237.039999999</v>
      </c>
      <c r="G201" s="42">
        <v>55.77</v>
      </c>
      <c r="H201" s="43">
        <v>1.0900000000000001</v>
      </c>
      <c r="I201" s="109">
        <v>42807473.689999998</v>
      </c>
      <c r="J201" s="95">
        <v>2863.07</v>
      </c>
      <c r="K201" s="29">
        <v>223.458</v>
      </c>
      <c r="L201" s="10">
        <v>13857.99</v>
      </c>
      <c r="M201" s="44">
        <v>0.85809999999999997</v>
      </c>
      <c r="N201" s="25">
        <v>0.94</v>
      </c>
      <c r="O201" s="45">
        <v>1.3599999999999999E-2</v>
      </c>
      <c r="P201" s="11">
        <v>35488758</v>
      </c>
      <c r="Q201" s="10">
        <v>11497.95</v>
      </c>
      <c r="R201" s="25">
        <v>0</v>
      </c>
      <c r="S201" s="25">
        <v>0.94</v>
      </c>
      <c r="T201" s="47">
        <v>454690.13</v>
      </c>
      <c r="U201" s="63">
        <v>1949235392</v>
      </c>
      <c r="V201" s="72">
        <v>699179391</v>
      </c>
      <c r="W201" s="85">
        <v>35434884.229999997</v>
      </c>
      <c r="X201" s="85">
        <v>0</v>
      </c>
      <c r="Y201" s="85">
        <v>8662.68</v>
      </c>
      <c r="Z201" s="85">
        <v>34394.949999999997</v>
      </c>
    </row>
    <row r="202" spans="1:26" x14ac:dyDescent="0.2">
      <c r="A202" s="1">
        <v>115229003</v>
      </c>
      <c r="B202" s="2" t="s">
        <v>340</v>
      </c>
      <c r="C202" s="2" t="s">
        <v>331</v>
      </c>
      <c r="D202" s="46">
        <v>48371</v>
      </c>
      <c r="E202" s="53">
        <v>3560</v>
      </c>
      <c r="F202" s="10">
        <v>8842499.9100000001</v>
      </c>
      <c r="G202" s="42">
        <v>51.35</v>
      </c>
      <c r="H202" s="43">
        <v>1</v>
      </c>
      <c r="I202" s="109">
        <v>16756397.699999999</v>
      </c>
      <c r="J202" s="95">
        <v>1258.4459999999999</v>
      </c>
      <c r="K202" s="29">
        <v>354.76600000000002</v>
      </c>
      <c r="L202" s="10">
        <v>10353.950000000001</v>
      </c>
      <c r="M202" s="44">
        <v>1.1484000000000001</v>
      </c>
      <c r="N202" s="25">
        <v>1</v>
      </c>
      <c r="O202" s="45">
        <v>1.38E-2</v>
      </c>
      <c r="P202" s="11">
        <v>8571638</v>
      </c>
      <c r="Q202" s="10">
        <v>5313.4</v>
      </c>
      <c r="R202" s="25">
        <v>0.21</v>
      </c>
      <c r="S202" s="25">
        <v>1.21</v>
      </c>
      <c r="T202" s="47">
        <v>418551.4</v>
      </c>
      <c r="U202" s="63">
        <v>469748997</v>
      </c>
      <c r="V202" s="72">
        <v>169925463</v>
      </c>
      <c r="W202" s="85">
        <v>8408967.3499999996</v>
      </c>
      <c r="X202" s="85">
        <v>0</v>
      </c>
      <c r="Y202" s="85">
        <v>14981.16</v>
      </c>
      <c r="Z202" s="85">
        <v>53284.46</v>
      </c>
    </row>
    <row r="203" spans="1:26" x14ac:dyDescent="0.2">
      <c r="A203" s="1">
        <v>125231232</v>
      </c>
      <c r="B203" s="2" t="s">
        <v>511</v>
      </c>
      <c r="C203" s="2" t="s">
        <v>512</v>
      </c>
      <c r="D203" s="46">
        <v>29104</v>
      </c>
      <c r="E203" s="53">
        <v>14367</v>
      </c>
      <c r="F203" s="10">
        <v>20972643.030000001</v>
      </c>
      <c r="G203" s="42">
        <v>50.16</v>
      </c>
      <c r="H203" s="43">
        <v>0.98</v>
      </c>
      <c r="I203" s="109">
        <v>120134480.58</v>
      </c>
      <c r="J203" s="95">
        <v>7065.415</v>
      </c>
      <c r="K203" s="29">
        <v>4315.4160000000002</v>
      </c>
      <c r="L203" s="10">
        <v>10555.77</v>
      </c>
      <c r="M203" s="44">
        <v>1.1265000000000001</v>
      </c>
      <c r="N203" s="25">
        <v>0.98</v>
      </c>
      <c r="O203" s="45">
        <v>1.4200000000000001E-2</v>
      </c>
      <c r="P203" s="11">
        <v>19846627</v>
      </c>
      <c r="Q203" s="10">
        <v>1743.86</v>
      </c>
      <c r="R203" s="25">
        <v>0.74</v>
      </c>
      <c r="S203" s="25">
        <v>1.72</v>
      </c>
      <c r="T203" s="47">
        <v>2753110.03</v>
      </c>
      <c r="U203" s="63">
        <v>1128552015</v>
      </c>
      <c r="V203" s="72">
        <v>352539575</v>
      </c>
      <c r="W203" s="85">
        <v>17995890</v>
      </c>
      <c r="X203" s="85">
        <v>0</v>
      </c>
      <c r="Y203" s="85">
        <v>223643</v>
      </c>
      <c r="Z203" s="85">
        <v>1070</v>
      </c>
    </row>
    <row r="204" spans="1:26" x14ac:dyDescent="0.2">
      <c r="A204" s="1">
        <v>125231303</v>
      </c>
      <c r="B204" s="2" t="s">
        <v>513</v>
      </c>
      <c r="C204" s="2" t="s">
        <v>512</v>
      </c>
      <c r="D204" s="46">
        <v>55185</v>
      </c>
      <c r="E204" s="53">
        <v>9227</v>
      </c>
      <c r="F204" s="10">
        <v>46542738.840000004</v>
      </c>
      <c r="G204" s="42">
        <v>91.41</v>
      </c>
      <c r="H204" s="43">
        <v>1.78</v>
      </c>
      <c r="I204" s="109">
        <v>62981719.630000003</v>
      </c>
      <c r="J204" s="95">
        <v>3440.5450000000001</v>
      </c>
      <c r="K204" s="29">
        <v>521.66800000000001</v>
      </c>
      <c r="L204" s="10">
        <v>15892.15</v>
      </c>
      <c r="M204" s="44">
        <v>0.74819999999999998</v>
      </c>
      <c r="N204" s="25">
        <v>1.33</v>
      </c>
      <c r="O204" s="45">
        <v>2.4400000000000002E-2</v>
      </c>
      <c r="P204" s="11">
        <v>25518784</v>
      </c>
      <c r="Q204" s="10">
        <v>6440.54</v>
      </c>
      <c r="R204" s="25">
        <v>0.04</v>
      </c>
      <c r="S204" s="25">
        <v>1.37</v>
      </c>
      <c r="T204" s="47">
        <v>1797807.68</v>
      </c>
      <c r="U204" s="63">
        <v>1439374573</v>
      </c>
      <c r="V204" s="72">
        <v>465012324</v>
      </c>
      <c r="W204" s="85">
        <v>44081275.590000004</v>
      </c>
      <c r="X204" s="85">
        <v>0</v>
      </c>
      <c r="Y204" s="85">
        <v>663655.56999999995</v>
      </c>
      <c r="Z204" s="85">
        <v>13640</v>
      </c>
    </row>
    <row r="205" spans="1:26" x14ac:dyDescent="0.2">
      <c r="A205" s="1">
        <v>125234103</v>
      </c>
      <c r="B205" s="2" t="s">
        <v>514</v>
      </c>
      <c r="C205" s="2" t="s">
        <v>512</v>
      </c>
      <c r="D205" s="46">
        <v>97500</v>
      </c>
      <c r="E205" s="53">
        <v>10428</v>
      </c>
      <c r="F205" s="10">
        <v>76248317.579999998</v>
      </c>
      <c r="G205" s="42">
        <v>74.989999999999995</v>
      </c>
      <c r="H205" s="43">
        <v>1.46</v>
      </c>
      <c r="I205" s="109">
        <v>82350687.959999993</v>
      </c>
      <c r="J205" s="95">
        <v>4688.6890000000003</v>
      </c>
      <c r="K205" s="29">
        <v>168.44399999999999</v>
      </c>
      <c r="L205" s="10">
        <v>16905.310000000001</v>
      </c>
      <c r="M205" s="44">
        <v>0.70340000000000003</v>
      </c>
      <c r="N205" s="25">
        <v>1.03</v>
      </c>
      <c r="O205" s="45">
        <v>1.6799999999999999E-2</v>
      </c>
      <c r="P205" s="11">
        <v>60695806</v>
      </c>
      <c r="Q205" s="10">
        <v>12496.22</v>
      </c>
      <c r="R205" s="25">
        <v>0</v>
      </c>
      <c r="S205" s="25">
        <v>1.03</v>
      </c>
      <c r="T205" s="47">
        <v>1467502.34</v>
      </c>
      <c r="U205" s="63">
        <v>3425563324</v>
      </c>
      <c r="V205" s="72">
        <v>1103974447</v>
      </c>
      <c r="W205" s="85">
        <v>74752691.079999998</v>
      </c>
      <c r="X205" s="85">
        <v>0</v>
      </c>
      <c r="Y205" s="85">
        <v>28124.16</v>
      </c>
      <c r="Z205" s="85">
        <v>239335.05</v>
      </c>
    </row>
    <row r="206" spans="1:26" x14ac:dyDescent="0.2">
      <c r="A206" s="1">
        <v>125234502</v>
      </c>
      <c r="B206" s="2" t="s">
        <v>515</v>
      </c>
      <c r="C206" s="2" t="s">
        <v>512</v>
      </c>
      <c r="D206" s="46">
        <v>95862</v>
      </c>
      <c r="E206" s="53">
        <v>17478</v>
      </c>
      <c r="F206" s="10">
        <v>91805015.019999996</v>
      </c>
      <c r="G206" s="42">
        <v>54.79</v>
      </c>
      <c r="H206" s="43">
        <v>1.07</v>
      </c>
      <c r="I206" s="109">
        <v>97062243.609999999</v>
      </c>
      <c r="J206" s="95">
        <v>5774.3469999999998</v>
      </c>
      <c r="K206" s="29">
        <v>280.48700000000002</v>
      </c>
      <c r="L206" s="10">
        <v>16022.84</v>
      </c>
      <c r="M206" s="44">
        <v>0.74209999999999998</v>
      </c>
      <c r="N206" s="25">
        <v>0.79</v>
      </c>
      <c r="O206" s="45">
        <v>1.38E-2</v>
      </c>
      <c r="P206" s="11">
        <v>89308336</v>
      </c>
      <c r="Q206" s="10">
        <v>14749.92</v>
      </c>
      <c r="R206" s="25">
        <v>0</v>
      </c>
      <c r="S206" s="25">
        <v>0.79</v>
      </c>
      <c r="T206" s="47">
        <v>2103880.7599999998</v>
      </c>
      <c r="U206" s="63">
        <v>4564783354</v>
      </c>
      <c r="V206" s="72">
        <v>2100017853</v>
      </c>
      <c r="W206" s="85">
        <v>89665421.879999995</v>
      </c>
      <c r="X206" s="85">
        <v>0</v>
      </c>
      <c r="Y206" s="85">
        <v>35712.379999999997</v>
      </c>
      <c r="Z206" s="85">
        <v>46618.23</v>
      </c>
    </row>
    <row r="207" spans="1:26" x14ac:dyDescent="0.2">
      <c r="A207" s="1">
        <v>125235103</v>
      </c>
      <c r="B207" s="2" t="s">
        <v>516</v>
      </c>
      <c r="C207" s="2" t="s">
        <v>512</v>
      </c>
      <c r="D207" s="46">
        <v>58379</v>
      </c>
      <c r="E207" s="53">
        <v>9091</v>
      </c>
      <c r="F207" s="10">
        <v>41229407.130000003</v>
      </c>
      <c r="G207" s="42">
        <v>77.69</v>
      </c>
      <c r="H207" s="43">
        <v>1.52</v>
      </c>
      <c r="I207" s="109">
        <v>59284776.369999997</v>
      </c>
      <c r="J207" s="95">
        <v>3444.873</v>
      </c>
      <c r="K207" s="29">
        <v>422.572</v>
      </c>
      <c r="L207" s="10">
        <v>15322.28</v>
      </c>
      <c r="M207" s="44">
        <v>0.77600000000000002</v>
      </c>
      <c r="N207" s="25">
        <v>1.18</v>
      </c>
      <c r="O207" s="45">
        <v>2.0199999999999999E-2</v>
      </c>
      <c r="P207" s="11">
        <v>27291567</v>
      </c>
      <c r="Q207" s="10">
        <v>7056.74</v>
      </c>
      <c r="R207" s="25">
        <v>0</v>
      </c>
      <c r="S207" s="25">
        <v>1.18</v>
      </c>
      <c r="T207" s="47">
        <v>2021206.43</v>
      </c>
      <c r="U207" s="63">
        <v>1562413280</v>
      </c>
      <c r="V207" s="72">
        <v>474270804</v>
      </c>
      <c r="W207" s="85">
        <v>38448493.700000003</v>
      </c>
      <c r="X207" s="85">
        <v>0</v>
      </c>
      <c r="Y207" s="85">
        <v>759707</v>
      </c>
      <c r="Z207" s="85">
        <v>26689</v>
      </c>
    </row>
    <row r="208" spans="1:26" x14ac:dyDescent="0.2">
      <c r="A208" s="1">
        <v>125235502</v>
      </c>
      <c r="B208" s="2" t="s">
        <v>517</v>
      </c>
      <c r="C208" s="2" t="s">
        <v>512</v>
      </c>
      <c r="D208" s="46">
        <v>79030</v>
      </c>
      <c r="E208" s="53">
        <v>13246</v>
      </c>
      <c r="F208" s="10">
        <v>63852800.43</v>
      </c>
      <c r="G208" s="42">
        <v>61</v>
      </c>
      <c r="H208" s="43">
        <v>1.19</v>
      </c>
      <c r="I208" s="109">
        <v>65193326.200000003</v>
      </c>
      <c r="J208" s="95">
        <v>3234.55</v>
      </c>
      <c r="K208" s="29">
        <v>306.75099999999998</v>
      </c>
      <c r="L208" s="10">
        <v>18288.41</v>
      </c>
      <c r="M208" s="44">
        <v>0.6502</v>
      </c>
      <c r="N208" s="25">
        <v>0.77</v>
      </c>
      <c r="O208" s="45">
        <v>9.5999999999999992E-3</v>
      </c>
      <c r="P208" s="11">
        <v>88677256</v>
      </c>
      <c r="Q208" s="10">
        <v>25040.87</v>
      </c>
      <c r="R208" s="25">
        <v>0</v>
      </c>
      <c r="S208" s="25">
        <v>0.77</v>
      </c>
      <c r="T208" s="47">
        <v>1229746.8999999999</v>
      </c>
      <c r="U208" s="63">
        <v>4720226206</v>
      </c>
      <c r="V208" s="72">
        <v>1897479451</v>
      </c>
      <c r="W208" s="85">
        <v>62537426.439999998</v>
      </c>
      <c r="X208" s="85">
        <v>0</v>
      </c>
      <c r="Y208" s="85">
        <v>85627.09</v>
      </c>
      <c r="Z208" s="85">
        <v>428555</v>
      </c>
    </row>
    <row r="209" spans="1:26" x14ac:dyDescent="0.2">
      <c r="A209" s="1">
        <v>125236903</v>
      </c>
      <c r="B209" s="2" t="s">
        <v>518</v>
      </c>
      <c r="C209" s="2" t="s">
        <v>512</v>
      </c>
      <c r="D209" s="46">
        <v>74061</v>
      </c>
      <c r="E209" s="53">
        <v>10174</v>
      </c>
      <c r="F209" s="10">
        <v>39757693.430000007</v>
      </c>
      <c r="G209" s="42">
        <v>52.76</v>
      </c>
      <c r="H209" s="43">
        <v>1.03</v>
      </c>
      <c r="I209" s="109">
        <v>48412875.399999999</v>
      </c>
      <c r="J209" s="95">
        <v>3362.125</v>
      </c>
      <c r="K209" s="29">
        <v>251.74799999999999</v>
      </c>
      <c r="L209" s="10">
        <v>13381.56</v>
      </c>
      <c r="M209" s="44">
        <v>0.88859999999999995</v>
      </c>
      <c r="N209" s="25">
        <v>0.92</v>
      </c>
      <c r="O209" s="45">
        <v>1.5599999999999999E-2</v>
      </c>
      <c r="P209" s="11">
        <v>34221187</v>
      </c>
      <c r="Q209" s="10">
        <v>9469.39</v>
      </c>
      <c r="R209" s="25">
        <v>0</v>
      </c>
      <c r="S209" s="25">
        <v>0.92</v>
      </c>
      <c r="T209" s="47">
        <v>1320792.77</v>
      </c>
      <c r="U209" s="63">
        <v>1881693321</v>
      </c>
      <c r="V209" s="72">
        <v>672126586</v>
      </c>
      <c r="W209" s="85">
        <v>38323068.880000003</v>
      </c>
      <c r="X209" s="85">
        <v>0</v>
      </c>
      <c r="Y209" s="85">
        <v>113831.78</v>
      </c>
      <c r="Z209" s="85">
        <v>53612.58</v>
      </c>
    </row>
    <row r="210" spans="1:26" x14ac:dyDescent="0.2">
      <c r="A210" s="1">
        <v>125237603</v>
      </c>
      <c r="B210" s="2" t="s">
        <v>519</v>
      </c>
      <c r="C210" s="2" t="s">
        <v>512</v>
      </c>
      <c r="D210" s="46">
        <v>106538</v>
      </c>
      <c r="E210" s="53">
        <v>9778</v>
      </c>
      <c r="F210" s="10">
        <v>72099413.569999993</v>
      </c>
      <c r="G210" s="42">
        <v>69.209999999999994</v>
      </c>
      <c r="H210" s="43">
        <v>1.35</v>
      </c>
      <c r="I210" s="109">
        <v>80375974.269999996</v>
      </c>
      <c r="J210" s="95">
        <v>3761.864</v>
      </c>
      <c r="K210" s="29">
        <v>215.892</v>
      </c>
      <c r="L210" s="10">
        <v>19565.34</v>
      </c>
      <c r="M210" s="44">
        <v>0.60780000000000001</v>
      </c>
      <c r="N210" s="25">
        <v>0.82</v>
      </c>
      <c r="O210" s="45">
        <v>9.7000000000000003E-3</v>
      </c>
      <c r="P210" s="11">
        <v>99213019</v>
      </c>
      <c r="Q210" s="10">
        <v>24941.96</v>
      </c>
      <c r="R210" s="25">
        <v>0</v>
      </c>
      <c r="S210" s="25">
        <v>0.82</v>
      </c>
      <c r="T210" s="47">
        <v>1453130.42</v>
      </c>
      <c r="U210" s="63">
        <v>5040443014</v>
      </c>
      <c r="V210" s="72">
        <v>2363513615</v>
      </c>
      <c r="W210" s="85">
        <v>70494100.379999995</v>
      </c>
      <c r="X210" s="85">
        <v>0</v>
      </c>
      <c r="Y210" s="85">
        <v>152182.76999999999</v>
      </c>
      <c r="Z210" s="85">
        <v>2549825.2799999998</v>
      </c>
    </row>
    <row r="211" spans="1:26" x14ac:dyDescent="0.2">
      <c r="A211" s="1">
        <v>125237702</v>
      </c>
      <c r="B211" s="2" t="s">
        <v>520</v>
      </c>
      <c r="C211" s="2" t="s">
        <v>512</v>
      </c>
      <c r="D211" s="46">
        <v>64934</v>
      </c>
      <c r="E211" s="53">
        <v>15522</v>
      </c>
      <c r="F211" s="10">
        <v>71696956.349999979</v>
      </c>
      <c r="G211" s="42">
        <v>71.13</v>
      </c>
      <c r="H211" s="43">
        <v>1.39</v>
      </c>
      <c r="I211" s="109">
        <v>91485917.700000003</v>
      </c>
      <c r="J211" s="95">
        <v>5453.2830000000004</v>
      </c>
      <c r="K211" s="29">
        <v>613.96799999999996</v>
      </c>
      <c r="L211" s="10">
        <v>15074.32</v>
      </c>
      <c r="M211" s="44">
        <v>0.78879999999999995</v>
      </c>
      <c r="N211" s="25">
        <v>1.1000000000000001</v>
      </c>
      <c r="O211" s="45">
        <v>2.18E-2</v>
      </c>
      <c r="P211" s="11">
        <v>44103230</v>
      </c>
      <c r="Q211" s="10">
        <v>7269.06</v>
      </c>
      <c r="R211" s="25">
        <v>0</v>
      </c>
      <c r="S211" s="25">
        <v>1.1000000000000001</v>
      </c>
      <c r="T211" s="47">
        <v>2068272.96</v>
      </c>
      <c r="U211" s="63">
        <v>2366066981</v>
      </c>
      <c r="V211" s="72">
        <v>925218812</v>
      </c>
      <c r="W211" s="85">
        <v>69427446.319999993</v>
      </c>
      <c r="X211" s="85">
        <v>0</v>
      </c>
      <c r="Y211" s="85">
        <v>201237.07</v>
      </c>
      <c r="Z211" s="85">
        <v>26205</v>
      </c>
    </row>
    <row r="212" spans="1:26" x14ac:dyDescent="0.2">
      <c r="A212" s="1">
        <v>125237903</v>
      </c>
      <c r="B212" s="2" t="s">
        <v>521</v>
      </c>
      <c r="C212" s="2" t="s">
        <v>512</v>
      </c>
      <c r="D212" s="46">
        <v>90265</v>
      </c>
      <c r="E212" s="53">
        <v>14111</v>
      </c>
      <c r="F212" s="10">
        <v>70305372.099999994</v>
      </c>
      <c r="G212" s="42">
        <v>55.2</v>
      </c>
      <c r="H212" s="43">
        <v>1.08</v>
      </c>
      <c r="I212" s="109">
        <v>76792190.900000006</v>
      </c>
      <c r="J212" s="95">
        <v>3733.3649999999998</v>
      </c>
      <c r="K212" s="29">
        <v>171.66499999999999</v>
      </c>
      <c r="L212" s="10">
        <v>19219.2</v>
      </c>
      <c r="M212" s="44">
        <v>0.61870000000000003</v>
      </c>
      <c r="N212" s="25">
        <v>0.67</v>
      </c>
      <c r="O212" s="45">
        <v>1.2200000000000001E-2</v>
      </c>
      <c r="P212" s="11">
        <v>77532851</v>
      </c>
      <c r="Q212" s="10">
        <v>19854.61</v>
      </c>
      <c r="R212" s="25">
        <v>0</v>
      </c>
      <c r="S212" s="25">
        <v>0.67</v>
      </c>
      <c r="T212" s="47">
        <v>1633130.67</v>
      </c>
      <c r="U212" s="63">
        <v>4022971014</v>
      </c>
      <c r="V212" s="72">
        <v>1763062607</v>
      </c>
      <c r="W212" s="85">
        <v>68485757.549999997</v>
      </c>
      <c r="X212" s="85">
        <v>0</v>
      </c>
      <c r="Y212" s="85">
        <v>186483.88</v>
      </c>
      <c r="Z212" s="85">
        <v>1740643.32</v>
      </c>
    </row>
    <row r="213" spans="1:26" x14ac:dyDescent="0.2">
      <c r="A213" s="1">
        <v>125238402</v>
      </c>
      <c r="B213" s="2" t="s">
        <v>522</v>
      </c>
      <c r="C213" s="2" t="s">
        <v>512</v>
      </c>
      <c r="D213" s="46">
        <v>49928</v>
      </c>
      <c r="E213" s="53">
        <v>11204</v>
      </c>
      <c r="F213" s="10">
        <v>38452369.550000004</v>
      </c>
      <c r="G213" s="42">
        <v>68.739999999999995</v>
      </c>
      <c r="H213" s="43">
        <v>1.34</v>
      </c>
      <c r="I213" s="109">
        <v>64745512.57</v>
      </c>
      <c r="J213" s="95">
        <v>4525.5159999999996</v>
      </c>
      <c r="K213" s="29">
        <v>1159.742</v>
      </c>
      <c r="L213" s="10">
        <v>11386.09</v>
      </c>
      <c r="M213" s="44">
        <v>1.0443</v>
      </c>
      <c r="N213" s="25">
        <v>1.34</v>
      </c>
      <c r="O213" s="45">
        <v>2.29E-2</v>
      </c>
      <c r="P213" s="11">
        <v>22467171</v>
      </c>
      <c r="Q213" s="10">
        <v>3951.83</v>
      </c>
      <c r="R213" s="25">
        <v>0.41</v>
      </c>
      <c r="S213" s="25">
        <v>1.75</v>
      </c>
      <c r="T213" s="47">
        <v>2168717.8199999998</v>
      </c>
      <c r="U213" s="63">
        <v>1228929985</v>
      </c>
      <c r="V213" s="72">
        <v>447724566</v>
      </c>
      <c r="W213" s="85">
        <v>36217777.100000001</v>
      </c>
      <c r="X213" s="85">
        <v>0</v>
      </c>
      <c r="Y213" s="85">
        <v>65874.63</v>
      </c>
      <c r="Z213" s="85">
        <v>12662</v>
      </c>
    </row>
    <row r="214" spans="1:26" x14ac:dyDescent="0.2">
      <c r="A214" s="1">
        <v>125238502</v>
      </c>
      <c r="B214" s="2" t="s">
        <v>523</v>
      </c>
      <c r="C214" s="2" t="s">
        <v>512</v>
      </c>
      <c r="D214" s="46">
        <v>93210</v>
      </c>
      <c r="E214" s="53">
        <v>9570</v>
      </c>
      <c r="F214" s="10">
        <v>55867518.230000004</v>
      </c>
      <c r="G214" s="42">
        <v>62.63</v>
      </c>
      <c r="H214" s="43">
        <v>1.22</v>
      </c>
      <c r="I214" s="109">
        <v>59779720.909999996</v>
      </c>
      <c r="J214" s="95">
        <v>3908.15</v>
      </c>
      <c r="K214" s="29">
        <v>201.08600000000001</v>
      </c>
      <c r="L214" s="10">
        <v>14544.27</v>
      </c>
      <c r="M214" s="44">
        <v>0.81759999999999999</v>
      </c>
      <c r="N214" s="25">
        <v>1</v>
      </c>
      <c r="O214" s="45">
        <v>1.61E-2</v>
      </c>
      <c r="P214" s="11">
        <v>46386261</v>
      </c>
      <c r="Q214" s="10">
        <v>11288.29</v>
      </c>
      <c r="R214" s="25">
        <v>0</v>
      </c>
      <c r="S214" s="25">
        <v>1</v>
      </c>
      <c r="T214" s="47">
        <v>1219182.7</v>
      </c>
      <c r="U214" s="63">
        <v>2563633314</v>
      </c>
      <c r="V214" s="72">
        <v>898027945</v>
      </c>
      <c r="W214" s="85">
        <v>54438045.090000004</v>
      </c>
      <c r="X214" s="85">
        <v>0</v>
      </c>
      <c r="Y214" s="85">
        <v>210290.44</v>
      </c>
      <c r="Z214" s="85">
        <v>13869.4</v>
      </c>
    </row>
    <row r="215" spans="1:26" x14ac:dyDescent="0.2">
      <c r="A215" s="1">
        <v>125239452</v>
      </c>
      <c r="B215" s="2" t="s">
        <v>524</v>
      </c>
      <c r="C215" s="2" t="s">
        <v>512</v>
      </c>
      <c r="D215" s="46">
        <v>48835</v>
      </c>
      <c r="E215" s="53">
        <v>32980</v>
      </c>
      <c r="F215" s="10">
        <v>103866947.90000001</v>
      </c>
      <c r="G215" s="42">
        <v>64.489999999999995</v>
      </c>
      <c r="H215" s="43">
        <v>1.26</v>
      </c>
      <c r="I215" s="109">
        <v>174106311.09999999</v>
      </c>
      <c r="J215" s="95">
        <v>12577.013999999999</v>
      </c>
      <c r="K215" s="29">
        <v>3150.0680000000002</v>
      </c>
      <c r="L215" s="10">
        <v>11064.75</v>
      </c>
      <c r="M215" s="44">
        <v>1.0747</v>
      </c>
      <c r="N215" s="25">
        <v>1.26</v>
      </c>
      <c r="O215" s="45">
        <v>1.9099999999999999E-2</v>
      </c>
      <c r="P215" s="11">
        <v>72887201</v>
      </c>
      <c r="Q215" s="10">
        <v>4634.5</v>
      </c>
      <c r="R215" s="25">
        <v>0.31</v>
      </c>
      <c r="S215" s="25">
        <v>1.57</v>
      </c>
      <c r="T215" s="47">
        <v>5142166.66</v>
      </c>
      <c r="U215" s="63">
        <v>3734333577</v>
      </c>
      <c r="V215" s="72">
        <v>1705009761</v>
      </c>
      <c r="W215" s="85">
        <v>98463217.790000007</v>
      </c>
      <c r="X215" s="85">
        <v>0</v>
      </c>
      <c r="Y215" s="85">
        <v>261563.45</v>
      </c>
      <c r="Z215" s="85">
        <v>90034.4</v>
      </c>
    </row>
    <row r="216" spans="1:26" x14ac:dyDescent="0.2">
      <c r="A216" s="1">
        <v>125239603</v>
      </c>
      <c r="B216" s="2" t="s">
        <v>525</v>
      </c>
      <c r="C216" s="2" t="s">
        <v>512</v>
      </c>
      <c r="D216" s="46">
        <v>102857</v>
      </c>
      <c r="E216" s="53">
        <v>7652</v>
      </c>
      <c r="F216" s="10">
        <v>58170060.670000002</v>
      </c>
      <c r="G216" s="42">
        <v>73.91</v>
      </c>
      <c r="H216" s="43">
        <v>1.44</v>
      </c>
      <c r="I216" s="109">
        <v>64915716.57</v>
      </c>
      <c r="J216" s="95">
        <v>3464.6819999999998</v>
      </c>
      <c r="K216" s="29">
        <v>124.13</v>
      </c>
      <c r="L216" s="10">
        <v>17982.439999999999</v>
      </c>
      <c r="M216" s="44">
        <v>0.66120000000000001</v>
      </c>
      <c r="N216" s="25">
        <v>0.95</v>
      </c>
      <c r="O216" s="45">
        <v>1.9E-2</v>
      </c>
      <c r="P216" s="11">
        <v>40982416</v>
      </c>
      <c r="Q216" s="10">
        <v>11419.49</v>
      </c>
      <c r="R216" s="25">
        <v>0</v>
      </c>
      <c r="S216" s="25">
        <v>0.95</v>
      </c>
      <c r="T216" s="47">
        <v>1838055.85</v>
      </c>
      <c r="U216" s="63">
        <v>2019621298</v>
      </c>
      <c r="V216" s="72">
        <v>1038767970</v>
      </c>
      <c r="W216" s="85">
        <v>56211789.950000003</v>
      </c>
      <c r="X216" s="85">
        <v>0</v>
      </c>
      <c r="Y216" s="85">
        <v>120214.87</v>
      </c>
      <c r="Z216" s="85">
        <v>380130.61</v>
      </c>
    </row>
    <row r="217" spans="1:26" x14ac:dyDescent="0.2">
      <c r="A217" s="1">
        <v>125239652</v>
      </c>
      <c r="B217" s="2" t="s">
        <v>526</v>
      </c>
      <c r="C217" s="2" t="s">
        <v>512</v>
      </c>
      <c r="D217" s="46">
        <v>48511</v>
      </c>
      <c r="E217" s="53">
        <v>15214</v>
      </c>
      <c r="F217" s="10">
        <v>48882445.870000005</v>
      </c>
      <c r="G217" s="42">
        <v>66.23</v>
      </c>
      <c r="H217" s="43">
        <v>1.29</v>
      </c>
      <c r="I217" s="109">
        <v>90507076.319999993</v>
      </c>
      <c r="J217" s="95">
        <v>5635.777</v>
      </c>
      <c r="K217" s="29">
        <v>1353.1859999999999</v>
      </c>
      <c r="L217" s="10">
        <v>12944.99</v>
      </c>
      <c r="M217" s="44">
        <v>0.91859999999999997</v>
      </c>
      <c r="N217" s="25">
        <v>1.18</v>
      </c>
      <c r="O217" s="45">
        <v>2.3599999999999999E-2</v>
      </c>
      <c r="P217" s="11">
        <v>27769353</v>
      </c>
      <c r="Q217" s="10">
        <v>3973.32</v>
      </c>
      <c r="R217" s="25">
        <v>0.41</v>
      </c>
      <c r="S217" s="25">
        <v>1.59</v>
      </c>
      <c r="T217" s="47">
        <v>3404197.02</v>
      </c>
      <c r="U217" s="63">
        <v>1365203664</v>
      </c>
      <c r="V217" s="72">
        <v>707136121</v>
      </c>
      <c r="W217" s="85">
        <v>45279157.270000003</v>
      </c>
      <c r="X217" s="85">
        <v>0</v>
      </c>
      <c r="Y217" s="85">
        <v>199091.58</v>
      </c>
      <c r="Z217" s="85">
        <v>35041</v>
      </c>
    </row>
    <row r="218" spans="1:26" x14ac:dyDescent="0.2">
      <c r="A218" s="1">
        <v>109243503</v>
      </c>
      <c r="B218" s="2" t="s">
        <v>206</v>
      </c>
      <c r="C218" s="2" t="s">
        <v>207</v>
      </c>
      <c r="D218" s="46">
        <v>46083</v>
      </c>
      <c r="E218" s="53">
        <v>2003</v>
      </c>
      <c r="F218" s="10">
        <v>2860820.82</v>
      </c>
      <c r="G218" s="42">
        <v>30.99</v>
      </c>
      <c r="H218" s="43">
        <v>0.6</v>
      </c>
      <c r="I218" s="109">
        <v>9977604.0999999996</v>
      </c>
      <c r="J218" s="95">
        <v>592.98800000000006</v>
      </c>
      <c r="K218" s="29">
        <v>231.74700000000001</v>
      </c>
      <c r="L218" s="10">
        <v>12097.95</v>
      </c>
      <c r="M218" s="44">
        <v>0.9829</v>
      </c>
      <c r="N218" s="25">
        <v>0.59</v>
      </c>
      <c r="O218" s="45">
        <v>1.23E-2</v>
      </c>
      <c r="P218" s="11">
        <v>3121525</v>
      </c>
      <c r="Q218" s="10">
        <v>3784.88</v>
      </c>
      <c r="R218" s="25">
        <v>0.44</v>
      </c>
      <c r="S218" s="25">
        <v>1.03</v>
      </c>
      <c r="T218" s="47">
        <v>283860.42</v>
      </c>
      <c r="U218" s="63">
        <v>145149989</v>
      </c>
      <c r="V218" s="72">
        <v>87799672</v>
      </c>
      <c r="W218" s="85">
        <v>2462139.4</v>
      </c>
      <c r="X218" s="85">
        <v>0</v>
      </c>
      <c r="Y218" s="85">
        <v>114821</v>
      </c>
      <c r="Z218" s="85">
        <v>0</v>
      </c>
    </row>
    <row r="219" spans="1:26" x14ac:dyDescent="0.2">
      <c r="A219" s="1">
        <v>109246003</v>
      </c>
      <c r="B219" s="2" t="s">
        <v>208</v>
      </c>
      <c r="C219" s="2" t="s">
        <v>207</v>
      </c>
      <c r="D219" s="46">
        <v>45704</v>
      </c>
      <c r="E219" s="53">
        <v>3021</v>
      </c>
      <c r="F219" s="10">
        <v>4893953.8999999994</v>
      </c>
      <c r="G219" s="42">
        <v>35.44</v>
      </c>
      <c r="H219" s="43">
        <v>0.69</v>
      </c>
      <c r="I219" s="109">
        <v>12656008.17</v>
      </c>
      <c r="J219" s="95">
        <v>845.84699999999998</v>
      </c>
      <c r="K219" s="29">
        <v>220.566</v>
      </c>
      <c r="L219" s="10">
        <v>11867.83</v>
      </c>
      <c r="M219" s="44">
        <v>1.0019</v>
      </c>
      <c r="N219" s="25">
        <v>0.69</v>
      </c>
      <c r="O219" s="45">
        <v>1.2999999999999999E-2</v>
      </c>
      <c r="P219" s="11">
        <v>5042043</v>
      </c>
      <c r="Q219" s="10">
        <v>4728.04</v>
      </c>
      <c r="R219" s="25">
        <v>0.3</v>
      </c>
      <c r="S219" s="25">
        <v>0.99</v>
      </c>
      <c r="T219" s="47">
        <v>352528.68</v>
      </c>
      <c r="U219" s="63">
        <v>230266153</v>
      </c>
      <c r="V219" s="72">
        <v>146005741</v>
      </c>
      <c r="W219" s="85">
        <v>4519089.5999999996</v>
      </c>
      <c r="X219" s="85">
        <v>0</v>
      </c>
      <c r="Y219" s="85">
        <v>22335.62</v>
      </c>
      <c r="Z219" s="85">
        <v>0</v>
      </c>
    </row>
    <row r="220" spans="1:26" x14ac:dyDescent="0.2">
      <c r="A220" s="1">
        <v>109248003</v>
      </c>
      <c r="B220" s="2" t="s">
        <v>209</v>
      </c>
      <c r="C220" s="2" t="s">
        <v>207</v>
      </c>
      <c r="D220" s="46">
        <v>47720</v>
      </c>
      <c r="E220" s="53">
        <v>7628</v>
      </c>
      <c r="F220" s="10">
        <v>14602400.710000001</v>
      </c>
      <c r="G220" s="42">
        <v>40.119999999999997</v>
      </c>
      <c r="H220" s="43">
        <v>0.78</v>
      </c>
      <c r="I220" s="109">
        <v>24196370.75</v>
      </c>
      <c r="J220" s="95">
        <v>2102.41</v>
      </c>
      <c r="K220" s="29">
        <v>330.18400000000003</v>
      </c>
      <c r="L220" s="10">
        <v>9946.74</v>
      </c>
      <c r="M220" s="44">
        <v>1.1955</v>
      </c>
      <c r="N220" s="25">
        <v>0.78</v>
      </c>
      <c r="O220" s="45">
        <v>1.09E-2</v>
      </c>
      <c r="P220" s="11">
        <v>17951295</v>
      </c>
      <c r="Q220" s="10">
        <v>7379.49</v>
      </c>
      <c r="R220" s="25">
        <v>0</v>
      </c>
      <c r="S220" s="25">
        <v>0.78</v>
      </c>
      <c r="T220" s="47">
        <v>348202.23</v>
      </c>
      <c r="U220" s="63">
        <v>871483272</v>
      </c>
      <c r="V220" s="72">
        <v>468165628</v>
      </c>
      <c r="W220" s="85">
        <v>14249854.76</v>
      </c>
      <c r="X220" s="85">
        <v>0</v>
      </c>
      <c r="Y220" s="85">
        <v>4343.72</v>
      </c>
      <c r="Z220" s="85">
        <v>0</v>
      </c>
    </row>
    <row r="221" spans="1:26" x14ac:dyDescent="0.2">
      <c r="A221" s="1">
        <v>105251453</v>
      </c>
      <c r="B221" s="2" t="s">
        <v>109</v>
      </c>
      <c r="C221" s="2" t="s">
        <v>110</v>
      </c>
      <c r="D221" s="46">
        <v>41755</v>
      </c>
      <c r="E221" s="53">
        <v>5439</v>
      </c>
      <c r="F221" s="10">
        <v>8265340.4300000006</v>
      </c>
      <c r="G221" s="42">
        <v>36.39</v>
      </c>
      <c r="H221" s="43">
        <v>0.71</v>
      </c>
      <c r="I221" s="109">
        <v>28989411.260000002</v>
      </c>
      <c r="J221" s="95">
        <v>2093.096</v>
      </c>
      <c r="K221" s="29">
        <v>449.41300000000001</v>
      </c>
      <c r="L221" s="10">
        <v>11380.55</v>
      </c>
      <c r="M221" s="44">
        <v>1.0448</v>
      </c>
      <c r="N221" s="25">
        <v>0.71</v>
      </c>
      <c r="O221" s="45">
        <v>1.14E-2</v>
      </c>
      <c r="P221" s="11">
        <v>9707288</v>
      </c>
      <c r="Q221" s="10">
        <v>3818</v>
      </c>
      <c r="R221" s="25">
        <v>0.43</v>
      </c>
      <c r="S221" s="25">
        <v>1.1399999999999999</v>
      </c>
      <c r="T221" s="47">
        <v>526149.36</v>
      </c>
      <c r="U221" s="63">
        <v>497123564</v>
      </c>
      <c r="V221" s="72">
        <v>227300941</v>
      </c>
      <c r="W221" s="85">
        <v>7674976.5700000003</v>
      </c>
      <c r="X221" s="85">
        <v>0</v>
      </c>
      <c r="Y221" s="85">
        <v>64214.5</v>
      </c>
      <c r="Z221" s="85">
        <v>54268.87</v>
      </c>
    </row>
    <row r="222" spans="1:26" x14ac:dyDescent="0.2">
      <c r="A222" s="1">
        <v>105252602</v>
      </c>
      <c r="B222" s="2" t="s">
        <v>111</v>
      </c>
      <c r="C222" s="2" t="s">
        <v>110</v>
      </c>
      <c r="D222" s="46">
        <v>34253</v>
      </c>
      <c r="E222" s="53">
        <v>41131</v>
      </c>
      <c r="F222" s="10">
        <v>59843904.520000003</v>
      </c>
      <c r="G222" s="42">
        <v>42.48</v>
      </c>
      <c r="H222" s="43">
        <v>0.83</v>
      </c>
      <c r="I222" s="109">
        <v>172893611.59</v>
      </c>
      <c r="J222" s="95">
        <v>13697.645</v>
      </c>
      <c r="K222" s="29">
        <v>6754.97</v>
      </c>
      <c r="L222" s="10">
        <v>8400.01</v>
      </c>
      <c r="M222" s="44">
        <v>1.4156</v>
      </c>
      <c r="N222" s="25">
        <v>0.83</v>
      </c>
      <c r="O222" s="45">
        <v>1.47E-2</v>
      </c>
      <c r="P222" s="11">
        <v>54374752</v>
      </c>
      <c r="Q222" s="10">
        <v>2658.57</v>
      </c>
      <c r="R222" s="25">
        <v>0.6</v>
      </c>
      <c r="S222" s="25">
        <v>1.43</v>
      </c>
      <c r="T222" s="47">
        <v>5926073.7800000003</v>
      </c>
      <c r="U222" s="63">
        <v>2606565679</v>
      </c>
      <c r="V222" s="72">
        <v>1451251657</v>
      </c>
      <c r="W222" s="85">
        <v>53134029.32</v>
      </c>
      <c r="X222" s="85">
        <v>277562.93</v>
      </c>
      <c r="Y222" s="85">
        <v>506238.49</v>
      </c>
      <c r="Z222" s="85">
        <v>1091364.6100000001</v>
      </c>
    </row>
    <row r="223" spans="1:26" x14ac:dyDescent="0.2">
      <c r="A223" s="1">
        <v>105253303</v>
      </c>
      <c r="B223" s="2" t="s">
        <v>112</v>
      </c>
      <c r="C223" s="2" t="s">
        <v>110</v>
      </c>
      <c r="D223" s="46">
        <v>77316</v>
      </c>
      <c r="E223" s="53">
        <v>3824</v>
      </c>
      <c r="F223" s="10">
        <v>17279706.43</v>
      </c>
      <c r="G223" s="42">
        <v>58.45</v>
      </c>
      <c r="H223" s="43">
        <v>1.1399999999999999</v>
      </c>
      <c r="I223" s="109">
        <v>20068224.140000001</v>
      </c>
      <c r="J223" s="95">
        <v>1623.2280000000001</v>
      </c>
      <c r="K223" s="29">
        <v>102.98099999999999</v>
      </c>
      <c r="L223" s="10">
        <v>11604.04</v>
      </c>
      <c r="M223" s="44">
        <v>1.0246999999999999</v>
      </c>
      <c r="N223" s="25">
        <v>1.1399999999999999</v>
      </c>
      <c r="O223" s="45">
        <v>1.46E-2</v>
      </c>
      <c r="P223" s="11">
        <v>15806884</v>
      </c>
      <c r="Q223" s="10">
        <v>9156.99</v>
      </c>
      <c r="R223" s="25">
        <v>0</v>
      </c>
      <c r="S223" s="25">
        <v>1.1399999999999999</v>
      </c>
      <c r="T223" s="47">
        <v>264439.43</v>
      </c>
      <c r="U223" s="63">
        <v>793124010</v>
      </c>
      <c r="V223" s="72">
        <v>386494186</v>
      </c>
      <c r="W223" s="85">
        <v>17009468</v>
      </c>
      <c r="X223" s="85">
        <v>0</v>
      </c>
      <c r="Y223" s="85">
        <v>5799</v>
      </c>
      <c r="Z223" s="85">
        <v>37218</v>
      </c>
    </row>
    <row r="224" spans="1:26" x14ac:dyDescent="0.2">
      <c r="A224" s="1">
        <v>105253553</v>
      </c>
      <c r="B224" s="2" t="s">
        <v>113</v>
      </c>
      <c r="C224" s="2" t="s">
        <v>110</v>
      </c>
      <c r="D224" s="46">
        <v>54827</v>
      </c>
      <c r="E224" s="53">
        <v>5715</v>
      </c>
      <c r="F224" s="10">
        <v>17301366.259999998</v>
      </c>
      <c r="G224" s="42">
        <v>55.22</v>
      </c>
      <c r="H224" s="43">
        <v>1.08</v>
      </c>
      <c r="I224" s="109">
        <v>26658377.66</v>
      </c>
      <c r="J224" s="95">
        <v>2208.3620000000001</v>
      </c>
      <c r="K224" s="29">
        <v>344.82400000000001</v>
      </c>
      <c r="L224" s="10">
        <v>10430.51</v>
      </c>
      <c r="M224" s="44">
        <v>1.1399999999999999</v>
      </c>
      <c r="N224" s="25">
        <v>1.08</v>
      </c>
      <c r="O224" s="45">
        <v>1.09E-2</v>
      </c>
      <c r="P224" s="11">
        <v>21231440</v>
      </c>
      <c r="Q224" s="10">
        <v>8315.67</v>
      </c>
      <c r="R224" s="25">
        <v>0</v>
      </c>
      <c r="S224" s="25">
        <v>1.08</v>
      </c>
      <c r="T224" s="47">
        <v>712777.08</v>
      </c>
      <c r="U224" s="63">
        <v>1282633866</v>
      </c>
      <c r="V224" s="72">
        <v>301801966</v>
      </c>
      <c r="W224" s="85">
        <v>16586991.73</v>
      </c>
      <c r="X224" s="85">
        <v>0</v>
      </c>
      <c r="Y224" s="85">
        <v>1597.45</v>
      </c>
      <c r="Z224" s="85">
        <v>27349.200000000001</v>
      </c>
    </row>
    <row r="225" spans="1:26" x14ac:dyDescent="0.2">
      <c r="A225" s="1">
        <v>105253903</v>
      </c>
      <c r="B225" s="2" t="s">
        <v>114</v>
      </c>
      <c r="C225" s="2" t="s">
        <v>110</v>
      </c>
      <c r="D225" s="46">
        <v>53535</v>
      </c>
      <c r="E225" s="53">
        <v>6366</v>
      </c>
      <c r="F225" s="10">
        <v>13618512.5</v>
      </c>
      <c r="G225" s="42">
        <v>39.96</v>
      </c>
      <c r="H225" s="43">
        <v>0.78</v>
      </c>
      <c r="I225" s="109">
        <v>26912417.440000001</v>
      </c>
      <c r="J225" s="95">
        <v>2175.61</v>
      </c>
      <c r="K225" s="29">
        <v>393.59699999999998</v>
      </c>
      <c r="L225" s="10">
        <v>10304.16</v>
      </c>
      <c r="M225" s="44">
        <v>1.1539999999999999</v>
      </c>
      <c r="N225" s="25">
        <v>0.78</v>
      </c>
      <c r="O225" s="45">
        <v>1.11E-2</v>
      </c>
      <c r="P225" s="11">
        <v>16498817</v>
      </c>
      <c r="Q225" s="10">
        <v>6421.75</v>
      </c>
      <c r="R225" s="25">
        <v>0.04</v>
      </c>
      <c r="S225" s="25">
        <v>0.82</v>
      </c>
      <c r="T225" s="47">
        <v>519063.57</v>
      </c>
      <c r="U225" s="63">
        <v>882785920</v>
      </c>
      <c r="V225" s="72">
        <v>348469101</v>
      </c>
      <c r="W225" s="85">
        <v>13061527.16</v>
      </c>
      <c r="X225" s="85">
        <v>0</v>
      </c>
      <c r="Y225" s="85">
        <v>37921.769999999997</v>
      </c>
      <c r="Z225" s="85">
        <v>438901.27</v>
      </c>
    </row>
    <row r="226" spans="1:26" x14ac:dyDescent="0.2">
      <c r="A226" s="1">
        <v>105254053</v>
      </c>
      <c r="B226" s="2" t="s">
        <v>115</v>
      </c>
      <c r="C226" s="2" t="s">
        <v>110</v>
      </c>
      <c r="D226" s="46">
        <v>47932</v>
      </c>
      <c r="E226" s="53">
        <v>4231</v>
      </c>
      <c r="F226" s="10">
        <v>9600487.7199999988</v>
      </c>
      <c r="G226" s="42">
        <v>47.34</v>
      </c>
      <c r="H226" s="43">
        <v>0.92</v>
      </c>
      <c r="I226" s="109">
        <v>23155371.879999999</v>
      </c>
      <c r="J226" s="95">
        <v>1779.856</v>
      </c>
      <c r="K226" s="29">
        <v>409.86099999999999</v>
      </c>
      <c r="L226" s="10">
        <v>10551.89</v>
      </c>
      <c r="M226" s="44">
        <v>1.1269</v>
      </c>
      <c r="N226" s="25">
        <v>0.92</v>
      </c>
      <c r="O226" s="45">
        <v>1.46E-2</v>
      </c>
      <c r="P226" s="11">
        <v>8812904</v>
      </c>
      <c r="Q226" s="10">
        <v>4024.68</v>
      </c>
      <c r="R226" s="25">
        <v>0.4</v>
      </c>
      <c r="S226" s="25">
        <v>1.32</v>
      </c>
      <c r="T226" s="47">
        <v>735451.87</v>
      </c>
      <c r="U226" s="63">
        <v>454726289</v>
      </c>
      <c r="V226" s="72">
        <v>202953111</v>
      </c>
      <c r="W226" s="85">
        <v>8849239.2599999998</v>
      </c>
      <c r="X226" s="85">
        <v>0</v>
      </c>
      <c r="Y226" s="85">
        <v>15796.59</v>
      </c>
      <c r="Z226" s="85">
        <v>49719.13</v>
      </c>
    </row>
    <row r="227" spans="1:26" x14ac:dyDescent="0.2">
      <c r="A227" s="1">
        <v>105254353</v>
      </c>
      <c r="B227" s="2" t="s">
        <v>116</v>
      </c>
      <c r="C227" s="2" t="s">
        <v>110</v>
      </c>
      <c r="D227" s="46">
        <v>62518</v>
      </c>
      <c r="E227" s="53">
        <v>6007</v>
      </c>
      <c r="F227" s="10">
        <v>16608531.090000002</v>
      </c>
      <c r="G227" s="42">
        <v>44.23</v>
      </c>
      <c r="H227" s="43">
        <v>0.86</v>
      </c>
      <c r="I227" s="109">
        <v>26242689.789999999</v>
      </c>
      <c r="J227" s="95">
        <v>2182.4659999999999</v>
      </c>
      <c r="K227" s="29">
        <v>288.19200000000001</v>
      </c>
      <c r="L227" s="10">
        <v>10614.99</v>
      </c>
      <c r="M227" s="44">
        <v>1.1202000000000001</v>
      </c>
      <c r="N227" s="25">
        <v>0.86</v>
      </c>
      <c r="O227" s="45">
        <v>1.38E-2</v>
      </c>
      <c r="P227" s="11">
        <v>16185008</v>
      </c>
      <c r="Q227" s="10">
        <v>6550.89</v>
      </c>
      <c r="R227" s="25">
        <v>0.02</v>
      </c>
      <c r="S227" s="25">
        <v>0.88</v>
      </c>
      <c r="T227" s="47">
        <v>458132.38</v>
      </c>
      <c r="U227" s="63">
        <v>858402853</v>
      </c>
      <c r="V227" s="72">
        <v>349433583</v>
      </c>
      <c r="W227" s="85">
        <v>16133705</v>
      </c>
      <c r="X227" s="85">
        <v>0</v>
      </c>
      <c r="Y227" s="85">
        <v>16693.71</v>
      </c>
      <c r="Z227" s="85">
        <v>16673.53</v>
      </c>
    </row>
    <row r="228" spans="1:26" x14ac:dyDescent="0.2">
      <c r="A228" s="1">
        <v>105256553</v>
      </c>
      <c r="B228" s="2" t="s">
        <v>117</v>
      </c>
      <c r="C228" s="2" t="s">
        <v>110</v>
      </c>
      <c r="D228" s="46">
        <v>51381</v>
      </c>
      <c r="E228" s="53">
        <v>2741</v>
      </c>
      <c r="F228" s="10">
        <v>5937035.9499999993</v>
      </c>
      <c r="G228" s="42">
        <v>42.16</v>
      </c>
      <c r="H228" s="43">
        <v>0.82</v>
      </c>
      <c r="I228" s="109">
        <v>16218977.17</v>
      </c>
      <c r="J228" s="95">
        <v>1221.874</v>
      </c>
      <c r="K228" s="29">
        <v>132.864</v>
      </c>
      <c r="L228" s="10">
        <v>11870.99</v>
      </c>
      <c r="M228" s="44">
        <v>1.0017</v>
      </c>
      <c r="N228" s="25">
        <v>0.82</v>
      </c>
      <c r="O228" s="45">
        <v>1.8100000000000002E-2</v>
      </c>
      <c r="P228" s="11">
        <v>4393845</v>
      </c>
      <c r="Q228" s="10">
        <v>3243.32</v>
      </c>
      <c r="R228" s="25">
        <v>0.52</v>
      </c>
      <c r="S228" s="25">
        <v>1.34</v>
      </c>
      <c r="T228" s="47">
        <v>622908.07999999996</v>
      </c>
      <c r="U228" s="63">
        <v>220809649</v>
      </c>
      <c r="V228" s="72">
        <v>107089199</v>
      </c>
      <c r="W228" s="85">
        <v>5298540.0999999996</v>
      </c>
      <c r="X228" s="85">
        <v>0</v>
      </c>
      <c r="Y228" s="85">
        <v>15587.77</v>
      </c>
      <c r="Z228" s="85">
        <v>136895.10999999999</v>
      </c>
    </row>
    <row r="229" spans="1:26" x14ac:dyDescent="0.2">
      <c r="A229" s="1">
        <v>105257602</v>
      </c>
      <c r="B229" s="2" t="s">
        <v>118</v>
      </c>
      <c r="C229" s="2" t="s">
        <v>110</v>
      </c>
      <c r="D229" s="46">
        <v>56099</v>
      </c>
      <c r="E229" s="53">
        <v>22351</v>
      </c>
      <c r="F229" s="10">
        <v>61246867.920000002</v>
      </c>
      <c r="G229" s="42">
        <v>48.85</v>
      </c>
      <c r="H229" s="43">
        <v>0.95</v>
      </c>
      <c r="I229" s="109">
        <v>83109322.680000007</v>
      </c>
      <c r="J229" s="95">
        <v>6850.3360000000002</v>
      </c>
      <c r="K229" s="29">
        <v>860.26099999999997</v>
      </c>
      <c r="L229" s="10">
        <v>10561.54</v>
      </c>
      <c r="M229" s="44">
        <v>1.1258999999999999</v>
      </c>
      <c r="N229" s="25">
        <v>0.95</v>
      </c>
      <c r="O229" s="45">
        <v>1.2E-2</v>
      </c>
      <c r="P229" s="11">
        <v>68665416</v>
      </c>
      <c r="Q229" s="10">
        <v>8905.33</v>
      </c>
      <c r="R229" s="25">
        <v>0</v>
      </c>
      <c r="S229" s="25">
        <v>0.95</v>
      </c>
      <c r="T229" s="47">
        <v>933690.46</v>
      </c>
      <c r="U229" s="63">
        <v>3500672667</v>
      </c>
      <c r="V229" s="72">
        <v>1623612092</v>
      </c>
      <c r="W229" s="85">
        <v>60167974.07</v>
      </c>
      <c r="X229" s="85">
        <v>0</v>
      </c>
      <c r="Y229" s="85">
        <v>145203.39000000001</v>
      </c>
      <c r="Z229" s="85">
        <v>1673539.23</v>
      </c>
    </row>
    <row r="230" spans="1:26" x14ac:dyDescent="0.2">
      <c r="A230" s="1">
        <v>105258303</v>
      </c>
      <c r="B230" s="2" t="s">
        <v>119</v>
      </c>
      <c r="C230" s="2" t="s">
        <v>110</v>
      </c>
      <c r="D230" s="46">
        <v>49764</v>
      </c>
      <c r="E230" s="53">
        <v>4162</v>
      </c>
      <c r="F230" s="10">
        <v>9474710.6600000001</v>
      </c>
      <c r="G230" s="42">
        <v>45.75</v>
      </c>
      <c r="H230" s="43">
        <v>0.89</v>
      </c>
      <c r="I230" s="109">
        <v>20202452.329999998</v>
      </c>
      <c r="J230" s="95">
        <v>1687.2249999999999</v>
      </c>
      <c r="K230" s="29">
        <v>256.363</v>
      </c>
      <c r="L230" s="10">
        <v>10355.93</v>
      </c>
      <c r="M230" s="44">
        <v>1.1482000000000001</v>
      </c>
      <c r="N230" s="25">
        <v>0.89</v>
      </c>
      <c r="O230" s="45">
        <v>1.2500000000000001E-2</v>
      </c>
      <c r="P230" s="11">
        <v>10129404</v>
      </c>
      <c r="Q230" s="10">
        <v>5211.7</v>
      </c>
      <c r="R230" s="25">
        <v>0.22</v>
      </c>
      <c r="S230" s="25">
        <v>1.1100000000000001</v>
      </c>
      <c r="T230" s="47">
        <v>558550.22</v>
      </c>
      <c r="U230" s="63">
        <v>527689792</v>
      </c>
      <c r="V230" s="72">
        <v>228235889</v>
      </c>
      <c r="W230" s="85">
        <v>8901031.5800000001</v>
      </c>
      <c r="X230" s="85">
        <v>8365</v>
      </c>
      <c r="Y230" s="85">
        <v>6763.86</v>
      </c>
      <c r="Z230" s="85">
        <v>74794.48</v>
      </c>
    </row>
    <row r="231" spans="1:26" x14ac:dyDescent="0.2">
      <c r="A231" s="1">
        <v>105258503</v>
      </c>
      <c r="B231" s="2" t="s">
        <v>120</v>
      </c>
      <c r="C231" s="2" t="s">
        <v>110</v>
      </c>
      <c r="D231" s="46">
        <v>50674</v>
      </c>
      <c r="E231" s="53">
        <v>3769</v>
      </c>
      <c r="F231" s="10">
        <v>5321287.1499999994</v>
      </c>
      <c r="G231" s="42">
        <v>27.86</v>
      </c>
      <c r="H231" s="43">
        <v>0.54</v>
      </c>
      <c r="I231" s="109">
        <v>18283816.73</v>
      </c>
      <c r="J231" s="95">
        <v>1432.663</v>
      </c>
      <c r="K231" s="29">
        <v>358.36</v>
      </c>
      <c r="L231" s="10">
        <v>10206.450000000001</v>
      </c>
      <c r="M231" s="44">
        <v>1.165</v>
      </c>
      <c r="N231" s="25">
        <v>0.54</v>
      </c>
      <c r="O231" s="45">
        <v>9.4999999999999998E-3</v>
      </c>
      <c r="P231" s="11">
        <v>7508496</v>
      </c>
      <c r="Q231" s="10">
        <v>4192.29</v>
      </c>
      <c r="R231" s="25">
        <v>0.38</v>
      </c>
      <c r="S231" s="25">
        <v>0.92</v>
      </c>
      <c r="T231" s="47">
        <v>393837.89</v>
      </c>
      <c r="U231" s="63">
        <v>400166406</v>
      </c>
      <c r="V231" s="72">
        <v>160169082</v>
      </c>
      <c r="W231" s="85">
        <v>4922793.76</v>
      </c>
      <c r="X231" s="85">
        <v>0</v>
      </c>
      <c r="Y231" s="85">
        <v>4655.5</v>
      </c>
      <c r="Z231" s="85">
        <v>3823.53</v>
      </c>
    </row>
    <row r="232" spans="1:26" x14ac:dyDescent="0.2">
      <c r="A232" s="1">
        <v>105259103</v>
      </c>
      <c r="B232" s="2" t="s">
        <v>121</v>
      </c>
      <c r="C232" s="2" t="s">
        <v>110</v>
      </c>
      <c r="D232" s="46">
        <v>43080</v>
      </c>
      <c r="E232" s="53">
        <v>2681</v>
      </c>
      <c r="F232" s="10">
        <v>3501794.54</v>
      </c>
      <c r="G232" s="42">
        <v>30.32</v>
      </c>
      <c r="H232" s="43">
        <v>0.59</v>
      </c>
      <c r="I232" s="109">
        <v>16251599.560000001</v>
      </c>
      <c r="J232" s="95">
        <v>1142.3309999999999</v>
      </c>
      <c r="K232" s="29">
        <v>278.69</v>
      </c>
      <c r="L232" s="10">
        <v>11422.46</v>
      </c>
      <c r="M232" s="44">
        <v>1.0409999999999999</v>
      </c>
      <c r="N232" s="25">
        <v>0.59</v>
      </c>
      <c r="O232" s="45">
        <v>1.0200000000000001E-2</v>
      </c>
      <c r="P232" s="11">
        <v>4596577</v>
      </c>
      <c r="Q232" s="10">
        <v>3234.7</v>
      </c>
      <c r="R232" s="25">
        <v>0.52</v>
      </c>
      <c r="S232" s="25">
        <v>1.1100000000000001</v>
      </c>
      <c r="T232" s="47">
        <v>334351.11</v>
      </c>
      <c r="U232" s="63">
        <v>242643386</v>
      </c>
      <c r="V232" s="72">
        <v>100384713</v>
      </c>
      <c r="W232" s="85">
        <v>3163696.69</v>
      </c>
      <c r="X232" s="85">
        <v>0</v>
      </c>
      <c r="Y232" s="85">
        <v>3746.74</v>
      </c>
      <c r="Z232" s="85">
        <v>20050</v>
      </c>
    </row>
    <row r="233" spans="1:26" x14ac:dyDescent="0.2">
      <c r="A233" s="1">
        <v>105259703</v>
      </c>
      <c r="B233" s="2" t="s">
        <v>122</v>
      </c>
      <c r="C233" s="2" t="s">
        <v>110</v>
      </c>
      <c r="D233" s="46">
        <v>63984</v>
      </c>
      <c r="E233" s="53">
        <v>3953</v>
      </c>
      <c r="F233" s="10">
        <v>11042656.199999999</v>
      </c>
      <c r="G233" s="42">
        <v>43.66</v>
      </c>
      <c r="H233" s="43">
        <v>0.85</v>
      </c>
      <c r="I233" s="109">
        <v>20111663.77</v>
      </c>
      <c r="J233" s="95">
        <v>1388.473</v>
      </c>
      <c r="K233" s="29">
        <v>269.11200000000002</v>
      </c>
      <c r="L233" s="10">
        <v>11887.85</v>
      </c>
      <c r="M233" s="44">
        <v>1.0003</v>
      </c>
      <c r="N233" s="25">
        <v>0.85</v>
      </c>
      <c r="O233" s="45">
        <v>1.47E-2</v>
      </c>
      <c r="P233" s="11">
        <v>10099748</v>
      </c>
      <c r="Q233" s="10">
        <v>6093.05</v>
      </c>
      <c r="R233" s="25">
        <v>0.09</v>
      </c>
      <c r="S233" s="25">
        <v>0.94</v>
      </c>
      <c r="T233" s="47">
        <v>463405.2</v>
      </c>
      <c r="U233" s="63">
        <v>534207647</v>
      </c>
      <c r="V233" s="72">
        <v>219504899</v>
      </c>
      <c r="W233" s="85">
        <v>10564617</v>
      </c>
      <c r="X233" s="85">
        <v>0</v>
      </c>
      <c r="Y233" s="85">
        <v>14634</v>
      </c>
      <c r="Z233" s="85">
        <v>406541</v>
      </c>
    </row>
    <row r="234" spans="1:26" x14ac:dyDescent="0.2">
      <c r="A234" s="39">
        <v>101260303</v>
      </c>
      <c r="B234" s="40" t="s">
        <v>3</v>
      </c>
      <c r="C234" s="40" t="s">
        <v>4</v>
      </c>
      <c r="D234" s="41">
        <v>38707</v>
      </c>
      <c r="E234" s="53">
        <v>9124</v>
      </c>
      <c r="F234" s="10">
        <v>11125407.309999999</v>
      </c>
      <c r="G234" s="42">
        <v>31.5</v>
      </c>
      <c r="H234" s="43">
        <v>0.61</v>
      </c>
      <c r="I234" s="109">
        <v>47221990.039999999</v>
      </c>
      <c r="J234" s="95">
        <v>3503.5070000000001</v>
      </c>
      <c r="K234" s="29">
        <v>1385.02</v>
      </c>
      <c r="L234" s="10">
        <v>9659.1</v>
      </c>
      <c r="M234" s="44">
        <v>1.2311000000000001</v>
      </c>
      <c r="N234" s="25">
        <v>0.61</v>
      </c>
      <c r="O234" s="45">
        <v>8.5000000000000006E-3</v>
      </c>
      <c r="P234" s="11">
        <v>17501388</v>
      </c>
      <c r="Q234" s="10">
        <v>3580.09</v>
      </c>
      <c r="R234" s="25">
        <v>0.47</v>
      </c>
      <c r="S234" s="25">
        <v>1.08</v>
      </c>
      <c r="T234" s="110">
        <v>820331.95</v>
      </c>
      <c r="U234" s="63">
        <v>914431042</v>
      </c>
      <c r="V234" s="72">
        <v>391642714</v>
      </c>
      <c r="W234" s="85">
        <v>10276227.359999999</v>
      </c>
      <c r="X234" s="85">
        <v>0</v>
      </c>
      <c r="Y234" s="85">
        <v>28848</v>
      </c>
      <c r="Z234" s="85">
        <v>3200</v>
      </c>
    </row>
    <row r="235" spans="1:26" x14ac:dyDescent="0.2">
      <c r="A235" s="1">
        <v>101260803</v>
      </c>
      <c r="B235" s="2" t="s">
        <v>5</v>
      </c>
      <c r="C235" s="2" t="s">
        <v>4</v>
      </c>
      <c r="D235" s="46">
        <v>35991</v>
      </c>
      <c r="E235" s="53">
        <v>5230</v>
      </c>
      <c r="F235" s="10">
        <v>6783780.9100000001</v>
      </c>
      <c r="G235" s="42">
        <v>36.04</v>
      </c>
      <c r="H235" s="43">
        <v>0.7</v>
      </c>
      <c r="I235" s="109">
        <v>23686486.149999999</v>
      </c>
      <c r="J235" s="95">
        <v>1735.8610000000001</v>
      </c>
      <c r="K235" s="29">
        <v>660.43200000000002</v>
      </c>
      <c r="L235" s="10">
        <v>9882.5300000000007</v>
      </c>
      <c r="M235" s="44">
        <v>1.2032</v>
      </c>
      <c r="N235" s="25">
        <v>0.7</v>
      </c>
      <c r="O235" s="45">
        <v>1.21E-2</v>
      </c>
      <c r="P235" s="11">
        <v>7494860</v>
      </c>
      <c r="Q235" s="10">
        <v>3127.69</v>
      </c>
      <c r="R235" s="25">
        <v>0.53</v>
      </c>
      <c r="S235" s="25">
        <v>1.23</v>
      </c>
      <c r="T235" s="47">
        <v>335352.28999999998</v>
      </c>
      <c r="U235" s="63">
        <v>362164541</v>
      </c>
      <c r="V235" s="72">
        <v>197153378</v>
      </c>
      <c r="W235" s="85">
        <v>6430979.71</v>
      </c>
      <c r="X235" s="85">
        <v>0</v>
      </c>
      <c r="Y235" s="85">
        <v>17448.91</v>
      </c>
      <c r="Z235" s="85">
        <v>5040</v>
      </c>
    </row>
    <row r="236" spans="1:26" x14ac:dyDescent="0.2">
      <c r="A236" s="1">
        <v>101261302</v>
      </c>
      <c r="B236" s="2" t="s">
        <v>6</v>
      </c>
      <c r="C236" s="2" t="s">
        <v>4</v>
      </c>
      <c r="D236" s="46">
        <v>40113</v>
      </c>
      <c r="E236" s="53">
        <v>14060</v>
      </c>
      <c r="F236" s="10">
        <v>18050523.84</v>
      </c>
      <c r="G236" s="42">
        <v>32.01</v>
      </c>
      <c r="H236" s="43">
        <v>0.62</v>
      </c>
      <c r="I236" s="109">
        <v>60379832.649999999</v>
      </c>
      <c r="J236" s="95">
        <v>4705.5640000000003</v>
      </c>
      <c r="K236" s="29">
        <v>1831.0260000000001</v>
      </c>
      <c r="L236" s="10">
        <v>9191.9599999999991</v>
      </c>
      <c r="M236" s="44">
        <v>1.2936000000000001</v>
      </c>
      <c r="N236" s="25">
        <v>0.62</v>
      </c>
      <c r="O236" s="45">
        <v>9.4000000000000004E-3</v>
      </c>
      <c r="P236" s="11">
        <v>25767641</v>
      </c>
      <c r="Q236" s="10">
        <v>3942.06</v>
      </c>
      <c r="R236" s="25">
        <v>0.41</v>
      </c>
      <c r="S236" s="25">
        <v>1.03</v>
      </c>
      <c r="T236" s="47">
        <v>1462652.12</v>
      </c>
      <c r="U236" s="63">
        <v>1344499435</v>
      </c>
      <c r="V236" s="72">
        <v>578458841</v>
      </c>
      <c r="W236" s="85">
        <v>16470744.35</v>
      </c>
      <c r="X236" s="85">
        <v>0</v>
      </c>
      <c r="Y236" s="85">
        <v>117127.37</v>
      </c>
      <c r="Z236" s="85">
        <v>295790.98</v>
      </c>
    </row>
    <row r="237" spans="1:26" x14ac:dyDescent="0.2">
      <c r="A237" s="1">
        <v>101262903</v>
      </c>
      <c r="B237" s="2" t="s">
        <v>7</v>
      </c>
      <c r="C237" s="2" t="s">
        <v>4</v>
      </c>
      <c r="D237" s="46">
        <v>51429</v>
      </c>
      <c r="E237" s="53">
        <v>3230</v>
      </c>
      <c r="F237" s="10">
        <v>5697671.2699999996</v>
      </c>
      <c r="G237" s="42">
        <v>34.299999999999997</v>
      </c>
      <c r="H237" s="43">
        <v>0.67</v>
      </c>
      <c r="I237" s="109">
        <v>15263185.82</v>
      </c>
      <c r="J237" s="95">
        <v>1213.944</v>
      </c>
      <c r="K237" s="29">
        <v>228.17500000000001</v>
      </c>
      <c r="L237" s="10">
        <v>10569.62</v>
      </c>
      <c r="M237" s="44">
        <v>1.125</v>
      </c>
      <c r="N237" s="25">
        <v>0.67</v>
      </c>
      <c r="O237" s="45">
        <v>1.09E-2</v>
      </c>
      <c r="P237" s="11">
        <v>6972565</v>
      </c>
      <c r="Q237" s="10">
        <v>4834.9399999999996</v>
      </c>
      <c r="R237" s="25">
        <v>0.28000000000000003</v>
      </c>
      <c r="S237" s="25">
        <v>0.95</v>
      </c>
      <c r="T237" s="47">
        <v>278972.96999999997</v>
      </c>
      <c r="U237" s="63">
        <v>360945523</v>
      </c>
      <c r="V237" s="72">
        <v>159395114</v>
      </c>
      <c r="W237" s="85">
        <v>5347801.8</v>
      </c>
      <c r="X237" s="85">
        <v>781.73</v>
      </c>
      <c r="Y237" s="85">
        <v>70114.77</v>
      </c>
      <c r="Z237" s="85">
        <v>20536.84</v>
      </c>
    </row>
    <row r="238" spans="1:26" x14ac:dyDescent="0.2">
      <c r="A238" s="1">
        <v>101264003</v>
      </c>
      <c r="B238" s="2" t="s">
        <v>8</v>
      </c>
      <c r="C238" s="2" t="s">
        <v>4</v>
      </c>
      <c r="D238" s="46">
        <v>40074</v>
      </c>
      <c r="E238" s="53">
        <v>9697</v>
      </c>
      <c r="F238" s="10">
        <v>19911481.150000002</v>
      </c>
      <c r="G238" s="42">
        <v>51.24</v>
      </c>
      <c r="H238" s="43">
        <v>1</v>
      </c>
      <c r="I238" s="109">
        <v>41840063.420000002</v>
      </c>
      <c r="J238" s="95">
        <v>3045.58</v>
      </c>
      <c r="K238" s="29">
        <v>644.34299999999996</v>
      </c>
      <c r="L238" s="10">
        <v>11309.26</v>
      </c>
      <c r="M238" s="44">
        <v>1.0513999999999999</v>
      </c>
      <c r="N238" s="25">
        <v>1</v>
      </c>
      <c r="O238" s="45">
        <v>1.18E-2</v>
      </c>
      <c r="P238" s="11">
        <v>22616456</v>
      </c>
      <c r="Q238" s="10">
        <v>6129.25</v>
      </c>
      <c r="R238" s="25">
        <v>0.09</v>
      </c>
      <c r="S238" s="25">
        <v>1.0900000000000001</v>
      </c>
      <c r="T238" s="47">
        <v>1015532.01</v>
      </c>
      <c r="U238" s="63">
        <v>1238980960</v>
      </c>
      <c r="V238" s="72">
        <v>448814298</v>
      </c>
      <c r="W238" s="85">
        <v>18872319.350000001</v>
      </c>
      <c r="X238" s="85">
        <v>0</v>
      </c>
      <c r="Y238" s="85">
        <v>23629.79</v>
      </c>
      <c r="Z238" s="85">
        <v>109780.66</v>
      </c>
    </row>
    <row r="239" spans="1:26" x14ac:dyDescent="0.2">
      <c r="A239" s="1">
        <v>101268003</v>
      </c>
      <c r="B239" s="2" t="s">
        <v>9</v>
      </c>
      <c r="C239" s="2" t="s">
        <v>4</v>
      </c>
      <c r="D239" s="46">
        <v>35677</v>
      </c>
      <c r="E239" s="53">
        <v>9315</v>
      </c>
      <c r="F239" s="10">
        <v>16061950.15</v>
      </c>
      <c r="G239" s="42">
        <v>48.33</v>
      </c>
      <c r="H239" s="43">
        <v>0.94</v>
      </c>
      <c r="I239" s="109">
        <v>40079013.670000002</v>
      </c>
      <c r="J239" s="95">
        <v>2898.143</v>
      </c>
      <c r="K239" s="29">
        <v>662.15700000000004</v>
      </c>
      <c r="L239" s="10">
        <v>11241.22</v>
      </c>
      <c r="M239" s="44">
        <v>1.0578000000000001</v>
      </c>
      <c r="N239" s="25">
        <v>0.94</v>
      </c>
      <c r="O239" s="45">
        <v>1.01E-2</v>
      </c>
      <c r="P239" s="11">
        <v>21271210</v>
      </c>
      <c r="Q239" s="10">
        <v>5974.56</v>
      </c>
      <c r="R239" s="25">
        <v>0.11</v>
      </c>
      <c r="S239" s="25">
        <v>1.05</v>
      </c>
      <c r="T239" s="47">
        <v>1120707.76</v>
      </c>
      <c r="U239" s="63">
        <v>1171275296</v>
      </c>
      <c r="V239" s="72">
        <v>416128413</v>
      </c>
      <c r="W239" s="85">
        <v>14913863.26</v>
      </c>
      <c r="X239" s="85">
        <v>24811.31</v>
      </c>
      <c r="Y239" s="85">
        <v>2567.8200000000002</v>
      </c>
      <c r="Z239" s="85">
        <v>56892.27</v>
      </c>
    </row>
    <row r="240" spans="1:26" x14ac:dyDescent="0.2">
      <c r="A240" s="1">
        <v>106272003</v>
      </c>
      <c r="B240" s="2" t="s">
        <v>135</v>
      </c>
      <c r="C240" s="2" t="s">
        <v>136</v>
      </c>
      <c r="D240" s="46">
        <v>36973</v>
      </c>
      <c r="E240" s="53">
        <v>2213</v>
      </c>
      <c r="F240" s="10">
        <v>6638353.4499999993</v>
      </c>
      <c r="G240" s="42">
        <v>81.13</v>
      </c>
      <c r="H240" s="43">
        <v>1.58</v>
      </c>
      <c r="I240" s="109">
        <v>10602627.01</v>
      </c>
      <c r="J240" s="95">
        <v>486.21100000000001</v>
      </c>
      <c r="K240" s="29">
        <v>319.779</v>
      </c>
      <c r="L240" s="10">
        <v>13078.88</v>
      </c>
      <c r="M240" s="44">
        <v>0.90920000000000001</v>
      </c>
      <c r="N240" s="25">
        <v>1.44</v>
      </c>
      <c r="O240" s="45">
        <v>1.3299999999999999E-2</v>
      </c>
      <c r="P240" s="11">
        <v>6697526</v>
      </c>
      <c r="Q240" s="10">
        <v>8309.69</v>
      </c>
      <c r="R240" s="25">
        <v>0</v>
      </c>
      <c r="S240" s="25">
        <v>1.44</v>
      </c>
      <c r="T240" s="47">
        <v>233409.06</v>
      </c>
      <c r="U240" s="63">
        <v>415892173</v>
      </c>
      <c r="V240" s="72">
        <v>83923182</v>
      </c>
      <c r="W240" s="85">
        <v>6379906.5499999998</v>
      </c>
      <c r="X240" s="85">
        <v>0</v>
      </c>
      <c r="Y240" s="85">
        <v>25037.84</v>
      </c>
      <c r="Z240" s="85">
        <v>61182.2</v>
      </c>
    </row>
    <row r="241" spans="1:26" x14ac:dyDescent="0.2">
      <c r="A241" s="1">
        <v>112281302</v>
      </c>
      <c r="B241" s="2" t="s">
        <v>256</v>
      </c>
      <c r="C241" s="2" t="s">
        <v>257</v>
      </c>
      <c r="D241" s="46">
        <v>53676</v>
      </c>
      <c r="E241" s="53">
        <v>26135</v>
      </c>
      <c r="F241" s="10">
        <v>77911106.950000003</v>
      </c>
      <c r="G241" s="42">
        <v>55.54</v>
      </c>
      <c r="H241" s="43">
        <v>1.08</v>
      </c>
      <c r="I241" s="109">
        <v>113217153</v>
      </c>
      <c r="J241" s="95">
        <v>9512.8050000000003</v>
      </c>
      <c r="K241" s="29">
        <v>1953.845</v>
      </c>
      <c r="L241" s="10">
        <v>9852.01</v>
      </c>
      <c r="M241" s="44">
        <v>1.2069000000000001</v>
      </c>
      <c r="N241" s="25">
        <v>1.08</v>
      </c>
      <c r="O241" s="45">
        <v>1.2500000000000001E-2</v>
      </c>
      <c r="P241" s="11">
        <v>83665018</v>
      </c>
      <c r="Q241" s="10">
        <v>7296.38</v>
      </c>
      <c r="R241" s="25">
        <v>0</v>
      </c>
      <c r="S241" s="25">
        <v>1.08</v>
      </c>
      <c r="T241" s="47">
        <v>1342692.95</v>
      </c>
      <c r="U241" s="63">
        <v>4767794360</v>
      </c>
      <c r="V241" s="72">
        <v>1475863700</v>
      </c>
      <c r="W241" s="85">
        <v>75955418</v>
      </c>
      <c r="X241" s="85">
        <v>0</v>
      </c>
      <c r="Y241" s="85">
        <v>612996</v>
      </c>
      <c r="Z241" s="85">
        <v>247591</v>
      </c>
    </row>
    <row r="242" spans="1:26" x14ac:dyDescent="0.2">
      <c r="A242" s="1">
        <v>112282004</v>
      </c>
      <c r="B242" s="2" t="s">
        <v>258</v>
      </c>
      <c r="C242" s="2" t="s">
        <v>257</v>
      </c>
      <c r="D242" s="46">
        <v>48580</v>
      </c>
      <c r="E242" s="53">
        <v>1605</v>
      </c>
      <c r="F242" s="10">
        <v>3301551.12</v>
      </c>
      <c r="G242" s="42">
        <v>42.34</v>
      </c>
      <c r="H242" s="43">
        <v>0.83</v>
      </c>
      <c r="I242" s="109">
        <v>7057394.4699999997</v>
      </c>
      <c r="J242" s="95">
        <v>509.541</v>
      </c>
      <c r="K242" s="29">
        <v>306.2</v>
      </c>
      <c r="L242" s="10">
        <v>8650.0400000000009</v>
      </c>
      <c r="M242" s="44">
        <v>1.3747</v>
      </c>
      <c r="N242" s="25">
        <v>0.83</v>
      </c>
      <c r="O242" s="45">
        <v>9.1999999999999998E-3</v>
      </c>
      <c r="P242" s="11">
        <v>4834717</v>
      </c>
      <c r="Q242" s="10">
        <v>5926.78</v>
      </c>
      <c r="R242" s="25">
        <v>0.12</v>
      </c>
      <c r="S242" s="25">
        <v>0.95</v>
      </c>
      <c r="T242" s="47">
        <v>111101.03</v>
      </c>
      <c r="U242" s="63">
        <v>279002558</v>
      </c>
      <c r="V242" s="72">
        <v>81797210</v>
      </c>
      <c r="W242" s="85">
        <v>3181769.72</v>
      </c>
      <c r="X242" s="85">
        <v>0</v>
      </c>
      <c r="Y242" s="85">
        <v>8680.3700000000008</v>
      </c>
      <c r="Z242" s="85">
        <v>1200</v>
      </c>
    </row>
    <row r="243" spans="1:26" x14ac:dyDescent="0.2">
      <c r="A243" s="1">
        <v>112283003</v>
      </c>
      <c r="B243" s="2" t="s">
        <v>259</v>
      </c>
      <c r="C243" s="2" t="s">
        <v>257</v>
      </c>
      <c r="D243" s="46">
        <v>66474</v>
      </c>
      <c r="E243" s="53">
        <v>7085</v>
      </c>
      <c r="F243" s="10">
        <v>23409662.59</v>
      </c>
      <c r="G243" s="42">
        <v>49.71</v>
      </c>
      <c r="H243" s="43">
        <v>0.97</v>
      </c>
      <c r="I243" s="109">
        <v>34993431.109999999</v>
      </c>
      <c r="J243" s="95">
        <v>3079.9279999999999</v>
      </c>
      <c r="K243" s="29">
        <v>187.74700000000001</v>
      </c>
      <c r="L243" s="10">
        <v>10703.15</v>
      </c>
      <c r="M243" s="44">
        <v>1.111</v>
      </c>
      <c r="N243" s="25">
        <v>0.97</v>
      </c>
      <c r="O243" s="45">
        <v>1.2200000000000001E-2</v>
      </c>
      <c r="P243" s="11">
        <v>25622846</v>
      </c>
      <c r="Q243" s="10">
        <v>7841.31</v>
      </c>
      <c r="R243" s="25">
        <v>0</v>
      </c>
      <c r="S243" s="25">
        <v>0.97</v>
      </c>
      <c r="T243" s="47">
        <v>630816.14</v>
      </c>
      <c r="U243" s="63">
        <v>1419471680</v>
      </c>
      <c r="V243" s="72">
        <v>492681004</v>
      </c>
      <c r="W243" s="85">
        <v>22738706.859999999</v>
      </c>
      <c r="X243" s="85">
        <v>0</v>
      </c>
      <c r="Y243" s="85">
        <v>40139.589999999997</v>
      </c>
      <c r="Z243" s="85">
        <v>19002.79</v>
      </c>
    </row>
    <row r="244" spans="1:26" x14ac:dyDescent="0.2">
      <c r="A244" s="1">
        <v>112286003</v>
      </c>
      <c r="B244" s="2" t="s">
        <v>260</v>
      </c>
      <c r="C244" s="2" t="s">
        <v>257</v>
      </c>
      <c r="D244" s="46">
        <v>51992</v>
      </c>
      <c r="E244" s="53">
        <v>6915</v>
      </c>
      <c r="F244" s="10">
        <v>19829291.699999999</v>
      </c>
      <c r="G244" s="42">
        <v>55.15</v>
      </c>
      <c r="H244" s="43">
        <v>1.08</v>
      </c>
      <c r="I244" s="109">
        <v>31401100.420000002</v>
      </c>
      <c r="J244" s="95">
        <v>2546.6239999999998</v>
      </c>
      <c r="K244" s="29">
        <v>408.62</v>
      </c>
      <c r="L244" s="10">
        <v>10598.81</v>
      </c>
      <c r="M244" s="44">
        <v>1.1218999999999999</v>
      </c>
      <c r="N244" s="25">
        <v>1.08</v>
      </c>
      <c r="O244" s="45">
        <v>1.24E-2</v>
      </c>
      <c r="P244" s="11">
        <v>21431092</v>
      </c>
      <c r="Q244" s="10">
        <v>7251.89</v>
      </c>
      <c r="R244" s="25">
        <v>0</v>
      </c>
      <c r="S244" s="25">
        <v>1.08</v>
      </c>
      <c r="T244" s="47">
        <v>630424.06999999995</v>
      </c>
      <c r="U244" s="63">
        <v>1210739828</v>
      </c>
      <c r="V244" s="72">
        <v>388595432</v>
      </c>
      <c r="W244" s="85">
        <v>19179861.579999998</v>
      </c>
      <c r="X244" s="85">
        <v>12447.29</v>
      </c>
      <c r="Y244" s="85">
        <v>6558.76</v>
      </c>
      <c r="Z244" s="85">
        <v>79019.759999999995</v>
      </c>
    </row>
    <row r="245" spans="1:26" x14ac:dyDescent="0.2">
      <c r="A245" s="1">
        <v>112289003</v>
      </c>
      <c r="B245" s="2" t="s">
        <v>261</v>
      </c>
      <c r="C245" s="2" t="s">
        <v>257</v>
      </c>
      <c r="D245" s="46">
        <v>50695</v>
      </c>
      <c r="E245" s="53">
        <v>13137</v>
      </c>
      <c r="F245" s="10">
        <v>26058147.650000002</v>
      </c>
      <c r="G245" s="42">
        <v>39.130000000000003</v>
      </c>
      <c r="H245" s="43">
        <v>0.76</v>
      </c>
      <c r="I245" s="109">
        <v>48932913.539999999</v>
      </c>
      <c r="J245" s="95">
        <v>4484.5559999999996</v>
      </c>
      <c r="K245" s="29">
        <v>699.64599999999996</v>
      </c>
      <c r="L245" s="10">
        <v>8984.08</v>
      </c>
      <c r="M245" s="44">
        <v>1.3234999999999999</v>
      </c>
      <c r="N245" s="25">
        <v>0.76</v>
      </c>
      <c r="O245" s="45">
        <v>1.06E-2</v>
      </c>
      <c r="P245" s="11">
        <v>32812337</v>
      </c>
      <c r="Q245" s="10">
        <v>6329.29</v>
      </c>
      <c r="R245" s="25">
        <v>0.06</v>
      </c>
      <c r="S245" s="25">
        <v>0.82</v>
      </c>
      <c r="T245" s="47">
        <v>731925.42</v>
      </c>
      <c r="U245" s="63">
        <v>1793059374</v>
      </c>
      <c r="V245" s="72">
        <v>655622514</v>
      </c>
      <c r="W245" s="85">
        <v>25285242.260000002</v>
      </c>
      <c r="X245" s="85">
        <v>0</v>
      </c>
      <c r="Y245" s="85">
        <v>40979.97</v>
      </c>
      <c r="Z245" s="85">
        <v>2357610.54</v>
      </c>
    </row>
    <row r="246" spans="1:26" x14ac:dyDescent="0.2">
      <c r="A246" s="1">
        <v>111291304</v>
      </c>
      <c r="B246" s="2" t="s">
        <v>236</v>
      </c>
      <c r="C246" s="2" t="s">
        <v>237</v>
      </c>
      <c r="D246" s="46">
        <v>45654</v>
      </c>
      <c r="E246" s="53">
        <v>2671</v>
      </c>
      <c r="F246" s="10">
        <v>5647765.4800000004</v>
      </c>
      <c r="G246" s="42">
        <v>46.32</v>
      </c>
      <c r="H246" s="43">
        <v>0.9</v>
      </c>
      <c r="I246" s="109">
        <v>13543605</v>
      </c>
      <c r="J246" s="95">
        <v>988.97299999999996</v>
      </c>
      <c r="K246" s="29">
        <v>318.30700000000002</v>
      </c>
      <c r="L246" s="10">
        <v>10360.14</v>
      </c>
      <c r="M246" s="44">
        <v>1.1476999999999999</v>
      </c>
      <c r="N246" s="25">
        <v>0.9</v>
      </c>
      <c r="O246" s="45">
        <v>1.0500000000000001E-2</v>
      </c>
      <c r="P246" s="11">
        <v>7208288</v>
      </c>
      <c r="Q246" s="10">
        <v>5513.96</v>
      </c>
      <c r="R246" s="25">
        <v>0.18</v>
      </c>
      <c r="S246" s="25">
        <v>1.08</v>
      </c>
      <c r="T246" s="47">
        <v>384852.47999999998</v>
      </c>
      <c r="U246" s="63">
        <v>418437027</v>
      </c>
      <c r="V246" s="72">
        <v>119494934</v>
      </c>
      <c r="W246" s="85">
        <v>5254529</v>
      </c>
      <c r="X246" s="85">
        <v>0</v>
      </c>
      <c r="Y246" s="85">
        <v>8384</v>
      </c>
      <c r="Z246" s="85">
        <v>0</v>
      </c>
    </row>
    <row r="247" spans="1:26" x14ac:dyDescent="0.2">
      <c r="A247" s="1">
        <v>111292304</v>
      </c>
      <c r="B247" s="2" t="s">
        <v>238</v>
      </c>
      <c r="C247" s="2" t="s">
        <v>237</v>
      </c>
      <c r="D247" s="46">
        <v>47931</v>
      </c>
      <c r="E247" s="53">
        <v>1144</v>
      </c>
      <c r="F247" s="10">
        <v>2688782.92</v>
      </c>
      <c r="G247" s="42">
        <v>49.04</v>
      </c>
      <c r="H247" s="43">
        <v>0.96</v>
      </c>
      <c r="I247" s="109">
        <v>5991198.1900000004</v>
      </c>
      <c r="J247" s="95">
        <v>367.113</v>
      </c>
      <c r="K247" s="29">
        <v>124.51900000000001</v>
      </c>
      <c r="L247" s="10">
        <v>12186.35</v>
      </c>
      <c r="M247" s="44">
        <v>0.9758</v>
      </c>
      <c r="N247" s="25">
        <v>0.94</v>
      </c>
      <c r="O247" s="45">
        <v>1.3100000000000001E-2</v>
      </c>
      <c r="P247" s="11">
        <v>2759357</v>
      </c>
      <c r="Q247" s="10">
        <v>5612.65</v>
      </c>
      <c r="R247" s="25">
        <v>0.16</v>
      </c>
      <c r="S247" s="25">
        <v>1.1000000000000001</v>
      </c>
      <c r="T247" s="47">
        <v>172342.42</v>
      </c>
      <c r="U247" s="63">
        <v>156695631</v>
      </c>
      <c r="V247" s="72">
        <v>49226555</v>
      </c>
      <c r="W247" s="85">
        <v>2513442.2000000002</v>
      </c>
      <c r="X247" s="85">
        <v>0</v>
      </c>
      <c r="Y247" s="85">
        <v>2998.3</v>
      </c>
      <c r="Z247" s="85">
        <v>0</v>
      </c>
    </row>
    <row r="248" spans="1:26" x14ac:dyDescent="0.2">
      <c r="A248" s="1">
        <v>111297504</v>
      </c>
      <c r="B248" s="2" t="s">
        <v>239</v>
      </c>
      <c r="C248" s="2" t="s">
        <v>237</v>
      </c>
      <c r="D248" s="46">
        <v>53305</v>
      </c>
      <c r="E248" s="53">
        <v>2145</v>
      </c>
      <c r="F248" s="10">
        <v>4297729.12</v>
      </c>
      <c r="G248" s="42">
        <v>37.590000000000003</v>
      </c>
      <c r="H248" s="43">
        <v>0.73</v>
      </c>
      <c r="I248" s="109">
        <v>10296473.140000001</v>
      </c>
      <c r="J248" s="95">
        <v>761.04100000000005</v>
      </c>
      <c r="K248" s="29">
        <v>215.90199999999999</v>
      </c>
      <c r="L248" s="10">
        <v>10538.91</v>
      </c>
      <c r="M248" s="44">
        <v>1.1283000000000001</v>
      </c>
      <c r="N248" s="25">
        <v>0.73</v>
      </c>
      <c r="O248" s="45">
        <v>9.9000000000000008E-3</v>
      </c>
      <c r="P248" s="11">
        <v>5788744</v>
      </c>
      <c r="Q248" s="10">
        <v>5925.37</v>
      </c>
      <c r="R248" s="25">
        <v>0.12</v>
      </c>
      <c r="S248" s="25">
        <v>0.85</v>
      </c>
      <c r="T248" s="47">
        <v>289366.90999999997</v>
      </c>
      <c r="U248" s="63">
        <v>330220966</v>
      </c>
      <c r="V248" s="72">
        <v>101774833</v>
      </c>
      <c r="W248" s="85">
        <v>3986260.96</v>
      </c>
      <c r="X248" s="85">
        <v>20338.2</v>
      </c>
      <c r="Y248" s="85">
        <v>1763.05</v>
      </c>
      <c r="Z248" s="85">
        <v>560</v>
      </c>
    </row>
    <row r="249" spans="1:26" x14ac:dyDescent="0.2">
      <c r="A249" s="1">
        <v>101301303</v>
      </c>
      <c r="B249" s="2" t="s">
        <v>10</v>
      </c>
      <c r="C249" s="2" t="s">
        <v>11</v>
      </c>
      <c r="D249" s="46">
        <v>40255</v>
      </c>
      <c r="E249" s="53">
        <v>3099</v>
      </c>
      <c r="F249" s="10">
        <v>4743423.45</v>
      </c>
      <c r="G249" s="42">
        <v>38.020000000000003</v>
      </c>
      <c r="H249" s="43">
        <v>0.74</v>
      </c>
      <c r="I249" s="109">
        <v>13461598.35</v>
      </c>
      <c r="J249" s="95">
        <v>1121.1110000000001</v>
      </c>
      <c r="K249" s="29">
        <v>191.953</v>
      </c>
      <c r="L249" s="10">
        <v>10236.870000000001</v>
      </c>
      <c r="M249" s="44">
        <v>1.1616</v>
      </c>
      <c r="N249" s="25">
        <v>0.74</v>
      </c>
      <c r="O249" s="45">
        <v>1.2999999999999999E-2</v>
      </c>
      <c r="P249" s="11">
        <v>4872340</v>
      </c>
      <c r="Q249" s="10">
        <v>3710.66</v>
      </c>
      <c r="R249" s="25">
        <v>0.45</v>
      </c>
      <c r="S249" s="25">
        <v>1.19</v>
      </c>
      <c r="T249" s="47">
        <v>430481.21</v>
      </c>
      <c r="U249" s="63">
        <v>225367541</v>
      </c>
      <c r="V249" s="72">
        <v>138239956</v>
      </c>
      <c r="W249" s="85">
        <v>4190298.33</v>
      </c>
      <c r="X249" s="85">
        <v>0</v>
      </c>
      <c r="Y249" s="85">
        <v>122643.91</v>
      </c>
      <c r="Z249" s="85">
        <v>19928.48</v>
      </c>
    </row>
    <row r="250" spans="1:26" x14ac:dyDescent="0.2">
      <c r="A250" s="1">
        <v>101301403</v>
      </c>
      <c r="B250" s="2" t="s">
        <v>12</v>
      </c>
      <c r="C250" s="2" t="s">
        <v>11</v>
      </c>
      <c r="D250" s="46">
        <v>51469</v>
      </c>
      <c r="E250" s="53">
        <v>5000</v>
      </c>
      <c r="F250" s="10">
        <v>14357207.24</v>
      </c>
      <c r="G250" s="42">
        <v>55.79</v>
      </c>
      <c r="H250" s="43">
        <v>1.0900000000000001</v>
      </c>
      <c r="I250" s="109">
        <v>28971767.120000001</v>
      </c>
      <c r="J250" s="95">
        <v>1860.2449999999999</v>
      </c>
      <c r="K250" s="29">
        <v>262.99</v>
      </c>
      <c r="L250" s="10">
        <v>13644.4</v>
      </c>
      <c r="M250" s="44">
        <v>0.87150000000000005</v>
      </c>
      <c r="N250" s="25">
        <v>0.95</v>
      </c>
      <c r="O250" s="45">
        <v>1.1299999999999999E-2</v>
      </c>
      <c r="P250" s="11">
        <v>16964488</v>
      </c>
      <c r="Q250" s="10">
        <v>7989.92</v>
      </c>
      <c r="R250" s="25">
        <v>0</v>
      </c>
      <c r="S250" s="25">
        <v>0.95</v>
      </c>
      <c r="T250" s="47">
        <v>920919.42</v>
      </c>
      <c r="U250" s="63">
        <v>855794941</v>
      </c>
      <c r="V250" s="72">
        <v>410211645</v>
      </c>
      <c r="W250" s="85">
        <v>13394440.210000001</v>
      </c>
      <c r="X250" s="85">
        <v>0</v>
      </c>
      <c r="Y250" s="85">
        <v>41847.61</v>
      </c>
      <c r="Z250" s="85">
        <v>1500</v>
      </c>
    </row>
    <row r="251" spans="1:26" x14ac:dyDescent="0.2">
      <c r="A251" s="1">
        <v>101303503</v>
      </c>
      <c r="B251" s="2" t="s">
        <v>13</v>
      </c>
      <c r="C251" s="2" t="s">
        <v>11</v>
      </c>
      <c r="D251" s="46">
        <v>46837</v>
      </c>
      <c r="E251" s="53">
        <v>2536</v>
      </c>
      <c r="F251" s="10">
        <v>4867813.57</v>
      </c>
      <c r="G251" s="42">
        <v>40.98</v>
      </c>
      <c r="H251" s="43">
        <v>0.8</v>
      </c>
      <c r="I251" s="109">
        <v>12543150.439999999</v>
      </c>
      <c r="J251" s="95">
        <v>809.93399999999997</v>
      </c>
      <c r="K251" s="29">
        <v>251.756</v>
      </c>
      <c r="L251" s="10">
        <v>11814.32</v>
      </c>
      <c r="M251" s="44">
        <v>1.0065</v>
      </c>
      <c r="N251" s="25">
        <v>0.8</v>
      </c>
      <c r="O251" s="45">
        <v>1.3599999999999999E-2</v>
      </c>
      <c r="P251" s="11">
        <v>4812301</v>
      </c>
      <c r="Q251" s="10">
        <v>4532.68</v>
      </c>
      <c r="R251" s="25">
        <v>0.32</v>
      </c>
      <c r="S251" s="25">
        <v>1.1200000000000001</v>
      </c>
      <c r="T251" s="47">
        <v>435099.88</v>
      </c>
      <c r="U251" s="63">
        <v>229769643</v>
      </c>
      <c r="V251" s="72">
        <v>129357305</v>
      </c>
      <c r="W251" s="85">
        <v>4181398.16</v>
      </c>
      <c r="X251" s="85">
        <v>0</v>
      </c>
      <c r="Y251" s="85">
        <v>251315.53</v>
      </c>
      <c r="Z251" s="85">
        <v>0</v>
      </c>
    </row>
    <row r="252" spans="1:26" x14ac:dyDescent="0.2">
      <c r="A252" s="1">
        <v>101306503</v>
      </c>
      <c r="B252" s="2" t="s">
        <v>14</v>
      </c>
      <c r="C252" s="2" t="s">
        <v>11</v>
      </c>
      <c r="D252" s="46">
        <v>46875</v>
      </c>
      <c r="E252" s="53">
        <v>1913</v>
      </c>
      <c r="F252" s="10">
        <v>3187292.4</v>
      </c>
      <c r="G252" s="42">
        <v>35.54</v>
      </c>
      <c r="H252" s="43">
        <v>0.69</v>
      </c>
      <c r="I252" s="109">
        <v>10214119.92</v>
      </c>
      <c r="J252" s="95">
        <v>625.28</v>
      </c>
      <c r="K252" s="29">
        <v>216.26499999999999</v>
      </c>
      <c r="L252" s="10">
        <v>11862</v>
      </c>
      <c r="M252" s="44">
        <v>1.0024</v>
      </c>
      <c r="N252" s="25">
        <v>0.69</v>
      </c>
      <c r="O252" s="45">
        <v>1.3100000000000001E-2</v>
      </c>
      <c r="P252" s="11">
        <v>3250738</v>
      </c>
      <c r="Q252" s="10">
        <v>3862.82</v>
      </c>
      <c r="R252" s="25">
        <v>0.42</v>
      </c>
      <c r="S252" s="25">
        <v>1.1100000000000001</v>
      </c>
      <c r="T252" s="47">
        <v>374263.85</v>
      </c>
      <c r="U252" s="63">
        <v>142977262</v>
      </c>
      <c r="V252" s="72">
        <v>99615090</v>
      </c>
      <c r="W252" s="85">
        <v>2813028.55</v>
      </c>
      <c r="X252" s="85">
        <v>0</v>
      </c>
      <c r="Y252" s="85">
        <v>0</v>
      </c>
      <c r="Z252" s="85">
        <v>231715.94</v>
      </c>
    </row>
    <row r="253" spans="1:26" x14ac:dyDescent="0.2">
      <c r="A253" s="1">
        <v>101308503</v>
      </c>
      <c r="B253" s="2" t="s">
        <v>15</v>
      </c>
      <c r="C253" s="2" t="s">
        <v>11</v>
      </c>
      <c r="D253" s="46">
        <v>51667</v>
      </c>
      <c r="E253" s="53">
        <v>1846</v>
      </c>
      <c r="F253" s="10">
        <v>10790512.159999998</v>
      </c>
      <c r="G253" s="42">
        <v>113.14</v>
      </c>
      <c r="H253" s="43">
        <v>2.21</v>
      </c>
      <c r="I253" s="109">
        <v>14532547.810000001</v>
      </c>
      <c r="J253" s="95">
        <v>692.69399999999996</v>
      </c>
      <c r="K253" s="29">
        <v>223.572</v>
      </c>
      <c r="L253" s="10">
        <v>15860.62</v>
      </c>
      <c r="M253" s="44">
        <v>0.74970000000000003</v>
      </c>
      <c r="N253" s="25">
        <v>1.66</v>
      </c>
      <c r="O253" s="45">
        <v>9.9000000000000008E-3</v>
      </c>
      <c r="P253" s="11">
        <v>14669221</v>
      </c>
      <c r="Q253" s="10">
        <v>16009.78</v>
      </c>
      <c r="R253" s="25">
        <v>0</v>
      </c>
      <c r="S253" s="25">
        <v>1.66</v>
      </c>
      <c r="T253" s="47">
        <v>112746.04</v>
      </c>
      <c r="U253" s="63">
        <v>937747749</v>
      </c>
      <c r="V253" s="72">
        <v>156970272</v>
      </c>
      <c r="W253" s="85">
        <v>10551903.85</v>
      </c>
      <c r="X253" s="85">
        <v>0</v>
      </c>
      <c r="Y253" s="85">
        <v>125862.27</v>
      </c>
      <c r="Z253" s="85">
        <v>0</v>
      </c>
    </row>
    <row r="254" spans="1:26" x14ac:dyDescent="0.2">
      <c r="A254" s="1">
        <v>111312503</v>
      </c>
      <c r="B254" s="2" t="s">
        <v>240</v>
      </c>
      <c r="C254" s="2" t="s">
        <v>241</v>
      </c>
      <c r="D254" s="46">
        <v>43842</v>
      </c>
      <c r="E254" s="53">
        <v>6757</v>
      </c>
      <c r="F254" s="10">
        <v>11719049.09</v>
      </c>
      <c r="G254" s="42">
        <v>39.56</v>
      </c>
      <c r="H254" s="43">
        <v>0.77</v>
      </c>
      <c r="I254" s="109">
        <v>24463674.68</v>
      </c>
      <c r="J254" s="95">
        <v>2078.335</v>
      </c>
      <c r="K254" s="29">
        <v>460.56900000000002</v>
      </c>
      <c r="L254" s="10">
        <v>9619.19</v>
      </c>
      <c r="M254" s="44">
        <v>1.2362</v>
      </c>
      <c r="N254" s="25">
        <v>0.77</v>
      </c>
      <c r="O254" s="45">
        <v>9.7999999999999997E-3</v>
      </c>
      <c r="P254" s="11">
        <v>16091297</v>
      </c>
      <c r="Q254" s="10">
        <v>6337.89</v>
      </c>
      <c r="R254" s="25">
        <v>0.06</v>
      </c>
      <c r="S254" s="25">
        <v>0.83</v>
      </c>
      <c r="T254" s="47">
        <v>670472.11</v>
      </c>
      <c r="U254" s="63">
        <v>908782167</v>
      </c>
      <c r="V254" s="72">
        <v>292060877</v>
      </c>
      <c r="W254" s="85">
        <v>11038179.32</v>
      </c>
      <c r="X254" s="85">
        <v>0</v>
      </c>
      <c r="Y254" s="85">
        <v>10397.66</v>
      </c>
      <c r="Z254" s="85">
        <v>41463.449999999997</v>
      </c>
    </row>
    <row r="255" spans="1:26" x14ac:dyDescent="0.2">
      <c r="A255" s="1">
        <v>111312804</v>
      </c>
      <c r="B255" s="2" t="s">
        <v>242</v>
      </c>
      <c r="C255" s="2" t="s">
        <v>241</v>
      </c>
      <c r="D255" s="46">
        <v>49659</v>
      </c>
      <c r="E255" s="53">
        <v>2102</v>
      </c>
      <c r="F255" s="10">
        <v>4003378.7</v>
      </c>
      <c r="G255" s="42">
        <v>38.35</v>
      </c>
      <c r="H255" s="43">
        <v>0.75</v>
      </c>
      <c r="I255" s="109">
        <v>9862295.75</v>
      </c>
      <c r="J255" s="95">
        <v>746.65099999999995</v>
      </c>
      <c r="K255" s="29">
        <v>265.60399999999998</v>
      </c>
      <c r="L255" s="10">
        <v>9723.39</v>
      </c>
      <c r="M255" s="44">
        <v>1.2229000000000001</v>
      </c>
      <c r="N255" s="25">
        <v>0.75</v>
      </c>
      <c r="O255" s="45">
        <v>1.0699999999999999E-2</v>
      </c>
      <c r="P255" s="11">
        <v>5000350</v>
      </c>
      <c r="Q255" s="10">
        <v>4939.8100000000004</v>
      </c>
      <c r="R255" s="25">
        <v>0.26</v>
      </c>
      <c r="S255" s="25">
        <v>1.01</v>
      </c>
      <c r="T255" s="47">
        <v>210032.26</v>
      </c>
      <c r="U255" s="63">
        <v>274294461</v>
      </c>
      <c r="V255" s="72">
        <v>98866004</v>
      </c>
      <c r="W255" s="85">
        <v>3787291.89</v>
      </c>
      <c r="X255" s="85">
        <v>0</v>
      </c>
      <c r="Y255" s="85">
        <v>6054.55</v>
      </c>
      <c r="Z255" s="85">
        <v>19744.189999999999</v>
      </c>
    </row>
    <row r="256" spans="1:26" x14ac:dyDescent="0.2">
      <c r="A256" s="1">
        <v>111316003</v>
      </c>
      <c r="B256" s="2" t="s">
        <v>243</v>
      </c>
      <c r="C256" s="2" t="s">
        <v>241</v>
      </c>
      <c r="D256" s="46">
        <v>39614</v>
      </c>
      <c r="E256" s="53">
        <v>4129</v>
      </c>
      <c r="F256" s="10">
        <v>5502986.2800000003</v>
      </c>
      <c r="G256" s="42">
        <v>33.64</v>
      </c>
      <c r="H256" s="43">
        <v>0.66</v>
      </c>
      <c r="I256" s="109">
        <v>17970372.809999999</v>
      </c>
      <c r="J256" s="95">
        <v>1516.7470000000001</v>
      </c>
      <c r="K256" s="29">
        <v>463.41199999999998</v>
      </c>
      <c r="L256" s="10">
        <v>8972.77</v>
      </c>
      <c r="M256" s="44">
        <v>1.3251999999999999</v>
      </c>
      <c r="N256" s="25">
        <v>0.66</v>
      </c>
      <c r="O256" s="45">
        <v>1.04E-2</v>
      </c>
      <c r="P256" s="11">
        <v>7094854</v>
      </c>
      <c r="Q256" s="10">
        <v>3582.97</v>
      </c>
      <c r="R256" s="25">
        <v>0.47</v>
      </c>
      <c r="S256" s="25">
        <v>1.1299999999999999</v>
      </c>
      <c r="T256" s="47">
        <v>237776.78</v>
      </c>
      <c r="U256" s="63">
        <v>389916857</v>
      </c>
      <c r="V256" s="72">
        <v>139549871</v>
      </c>
      <c r="W256" s="85">
        <v>5265209.5</v>
      </c>
      <c r="X256" s="85">
        <v>0</v>
      </c>
      <c r="Y256" s="85">
        <v>0</v>
      </c>
      <c r="Z256" s="85">
        <v>202869.55</v>
      </c>
    </row>
    <row r="257" spans="1:26" x14ac:dyDescent="0.2">
      <c r="A257" s="1">
        <v>111317503</v>
      </c>
      <c r="B257" s="2" t="s">
        <v>244</v>
      </c>
      <c r="C257" s="2" t="s">
        <v>241</v>
      </c>
      <c r="D257" s="46">
        <v>45099</v>
      </c>
      <c r="E257" s="53">
        <v>3241</v>
      </c>
      <c r="F257" s="10">
        <v>5254515.55</v>
      </c>
      <c r="G257" s="42">
        <v>35.950000000000003</v>
      </c>
      <c r="H257" s="43">
        <v>0.7</v>
      </c>
      <c r="I257" s="109">
        <v>15263857.48</v>
      </c>
      <c r="J257" s="95">
        <v>1233.184</v>
      </c>
      <c r="K257" s="29">
        <v>370.32</v>
      </c>
      <c r="L257" s="10">
        <v>9486.86</v>
      </c>
      <c r="M257" s="44">
        <v>1.2534000000000001</v>
      </c>
      <c r="N257" s="25">
        <v>0.7</v>
      </c>
      <c r="O257" s="45">
        <v>8.6999999999999994E-3</v>
      </c>
      <c r="P257" s="11">
        <v>8138205</v>
      </c>
      <c r="Q257" s="10">
        <v>5075.26</v>
      </c>
      <c r="R257" s="25">
        <v>0.24</v>
      </c>
      <c r="S257" s="25">
        <v>0.94</v>
      </c>
      <c r="T257" s="47">
        <v>285697.55</v>
      </c>
      <c r="U257" s="63">
        <v>475050789</v>
      </c>
      <c r="V257" s="72">
        <v>132277947</v>
      </c>
      <c r="W257" s="85">
        <v>4836703</v>
      </c>
      <c r="X257" s="85">
        <v>71922</v>
      </c>
      <c r="Y257" s="85">
        <v>60193</v>
      </c>
      <c r="Z257" s="85">
        <v>51633</v>
      </c>
    </row>
    <row r="258" spans="1:26" x14ac:dyDescent="0.2">
      <c r="A258" s="1">
        <v>128321103</v>
      </c>
      <c r="B258" s="2" t="s">
        <v>549</v>
      </c>
      <c r="C258" s="2" t="s">
        <v>550</v>
      </c>
      <c r="D258" s="46">
        <v>44851</v>
      </c>
      <c r="E258" s="53">
        <v>5737</v>
      </c>
      <c r="F258" s="10">
        <v>13939960.640000001</v>
      </c>
      <c r="G258" s="42">
        <v>54.18</v>
      </c>
      <c r="H258" s="43">
        <v>1.06</v>
      </c>
      <c r="I258" s="109">
        <v>27710714.739999998</v>
      </c>
      <c r="J258" s="95">
        <v>1618.547</v>
      </c>
      <c r="K258" s="29">
        <v>313.267</v>
      </c>
      <c r="L258" s="10">
        <v>14330.63</v>
      </c>
      <c r="M258" s="44">
        <v>0.82979999999999998</v>
      </c>
      <c r="N258" s="25">
        <v>0.88</v>
      </c>
      <c r="O258" s="45">
        <v>1.8100000000000002E-2</v>
      </c>
      <c r="P258" s="11">
        <v>10345716</v>
      </c>
      <c r="Q258" s="10">
        <v>5355.44</v>
      </c>
      <c r="R258" s="25">
        <v>0.2</v>
      </c>
      <c r="S258" s="25">
        <v>1.08</v>
      </c>
      <c r="T258" s="47">
        <v>1133851.57</v>
      </c>
      <c r="U258" s="63">
        <v>504180544</v>
      </c>
      <c r="V258" s="72">
        <v>267887783</v>
      </c>
      <c r="W258" s="85">
        <v>12634598.060000001</v>
      </c>
      <c r="X258" s="85">
        <v>74942.87</v>
      </c>
      <c r="Y258" s="85">
        <v>96568.14</v>
      </c>
      <c r="Z258" s="85">
        <v>26611.09</v>
      </c>
    </row>
    <row r="259" spans="1:26" x14ac:dyDescent="0.2">
      <c r="A259" s="1">
        <v>128323303</v>
      </c>
      <c r="B259" s="2" t="s">
        <v>551</v>
      </c>
      <c r="C259" s="2" t="s">
        <v>550</v>
      </c>
      <c r="D259" s="46">
        <v>46250</v>
      </c>
      <c r="E259" s="53">
        <v>2701</v>
      </c>
      <c r="F259" s="10">
        <v>6860230.4900000012</v>
      </c>
      <c r="G259" s="42">
        <v>54.92</v>
      </c>
      <c r="H259" s="43">
        <v>1.07</v>
      </c>
      <c r="I259" s="109">
        <v>13917062.720000001</v>
      </c>
      <c r="J259" s="95">
        <v>879.66899999999998</v>
      </c>
      <c r="K259" s="29">
        <v>201.77099999999999</v>
      </c>
      <c r="L259" s="10">
        <v>12869.01</v>
      </c>
      <c r="M259" s="44">
        <v>0.92400000000000004</v>
      </c>
      <c r="N259" s="25">
        <v>0.99</v>
      </c>
      <c r="O259" s="45">
        <v>1.8100000000000002E-2</v>
      </c>
      <c r="P259" s="11">
        <v>5086373</v>
      </c>
      <c r="Q259" s="10">
        <v>4703.33</v>
      </c>
      <c r="R259" s="25">
        <v>0.3</v>
      </c>
      <c r="S259" s="25">
        <v>1.29</v>
      </c>
      <c r="T259" s="47">
        <v>393171.36</v>
      </c>
      <c r="U259" s="63">
        <v>259938822</v>
      </c>
      <c r="V259" s="72">
        <v>119641220</v>
      </c>
      <c r="W259" s="85">
        <v>6446855.1900000004</v>
      </c>
      <c r="X259" s="85">
        <v>0</v>
      </c>
      <c r="Y259" s="85">
        <v>20203.939999999999</v>
      </c>
      <c r="Z259" s="85">
        <v>0</v>
      </c>
    </row>
    <row r="260" spans="1:26" x14ac:dyDescent="0.2">
      <c r="A260" s="1">
        <v>128323703</v>
      </c>
      <c r="B260" s="2" t="s">
        <v>552</v>
      </c>
      <c r="C260" s="2" t="s">
        <v>550</v>
      </c>
      <c r="D260" s="46">
        <v>42685</v>
      </c>
      <c r="E260" s="53">
        <v>12791</v>
      </c>
      <c r="F260" s="10">
        <v>33703137.310000002</v>
      </c>
      <c r="G260" s="42">
        <v>61.73</v>
      </c>
      <c r="H260" s="43">
        <v>1.2</v>
      </c>
      <c r="I260" s="109">
        <v>47803441.789999999</v>
      </c>
      <c r="J260" s="95">
        <v>2816.22</v>
      </c>
      <c r="K260" s="29">
        <v>328.93900000000002</v>
      </c>
      <c r="L260" s="10">
        <v>15100.69</v>
      </c>
      <c r="M260" s="44">
        <v>0.78739999999999999</v>
      </c>
      <c r="N260" s="25">
        <v>0.94</v>
      </c>
      <c r="O260" s="45">
        <v>1.6500000000000001E-2</v>
      </c>
      <c r="P260" s="11">
        <v>27337655</v>
      </c>
      <c r="Q260" s="10">
        <v>8691.98</v>
      </c>
      <c r="R260" s="25">
        <v>0</v>
      </c>
      <c r="S260" s="25">
        <v>0.94</v>
      </c>
      <c r="T260" s="47">
        <v>1032676.97</v>
      </c>
      <c r="U260" s="63">
        <v>1451395901</v>
      </c>
      <c r="V260" s="72">
        <v>588727620</v>
      </c>
      <c r="W260" s="85">
        <v>32649770.420000002</v>
      </c>
      <c r="X260" s="85">
        <v>0</v>
      </c>
      <c r="Y260" s="85">
        <v>20689.919999999998</v>
      </c>
      <c r="Z260" s="85">
        <v>309364.81</v>
      </c>
    </row>
    <row r="261" spans="1:26" x14ac:dyDescent="0.2">
      <c r="A261" s="1">
        <v>128325203</v>
      </c>
      <c r="B261" s="2" t="s">
        <v>553</v>
      </c>
      <c r="C261" s="2" t="s">
        <v>550</v>
      </c>
      <c r="D261" s="46">
        <v>53253</v>
      </c>
      <c r="E261" s="53">
        <v>3783</v>
      </c>
      <c r="F261" s="10">
        <v>7870994.0599999996</v>
      </c>
      <c r="G261" s="42">
        <v>39.07</v>
      </c>
      <c r="H261" s="43">
        <v>0.76</v>
      </c>
      <c r="I261" s="109">
        <v>21437123.129999999</v>
      </c>
      <c r="J261" s="95">
        <v>1351.0170000000001</v>
      </c>
      <c r="K261" s="29">
        <v>391.49</v>
      </c>
      <c r="L261" s="10">
        <v>12289.04</v>
      </c>
      <c r="M261" s="44">
        <v>0.96760000000000002</v>
      </c>
      <c r="N261" s="25">
        <v>0.74</v>
      </c>
      <c r="O261" s="45">
        <v>1.1900000000000001E-2</v>
      </c>
      <c r="P261" s="11">
        <v>8829714</v>
      </c>
      <c r="Q261" s="10">
        <v>5067.25</v>
      </c>
      <c r="R261" s="25">
        <v>0.24</v>
      </c>
      <c r="S261" s="25">
        <v>0.98</v>
      </c>
      <c r="T261" s="47">
        <v>599313.79</v>
      </c>
      <c r="U261" s="63">
        <v>458678780</v>
      </c>
      <c r="V261" s="72">
        <v>200255089</v>
      </c>
      <c r="W261" s="85">
        <v>7265911.9699999997</v>
      </c>
      <c r="X261" s="85">
        <v>0</v>
      </c>
      <c r="Y261" s="85">
        <v>5768.3</v>
      </c>
      <c r="Z261" s="85">
        <v>23391.74</v>
      </c>
    </row>
    <row r="262" spans="1:26" x14ac:dyDescent="0.2">
      <c r="A262" s="1">
        <v>128326303</v>
      </c>
      <c r="B262" s="2" t="s">
        <v>554</v>
      </c>
      <c r="C262" s="2" t="s">
        <v>550</v>
      </c>
      <c r="D262" s="46">
        <v>44941</v>
      </c>
      <c r="E262" s="53">
        <v>2296</v>
      </c>
      <c r="F262" s="10">
        <v>4556948.2299999995</v>
      </c>
      <c r="G262" s="42">
        <v>44.16</v>
      </c>
      <c r="H262" s="43">
        <v>0.86</v>
      </c>
      <c r="I262" s="109">
        <v>14638837.16</v>
      </c>
      <c r="J262" s="95">
        <v>883.62400000000002</v>
      </c>
      <c r="K262" s="29">
        <v>285.96600000000001</v>
      </c>
      <c r="L262" s="10">
        <v>12430.47</v>
      </c>
      <c r="M262" s="44">
        <v>0.95660000000000001</v>
      </c>
      <c r="N262" s="25">
        <v>0.82</v>
      </c>
      <c r="O262" s="45">
        <v>1.49E-2</v>
      </c>
      <c r="P262" s="11">
        <v>4102861</v>
      </c>
      <c r="Q262" s="10">
        <v>3507.95</v>
      </c>
      <c r="R262" s="25">
        <v>0.48</v>
      </c>
      <c r="S262" s="25">
        <v>1.3</v>
      </c>
      <c r="T262" s="47">
        <v>274172.5</v>
      </c>
      <c r="U262" s="63">
        <v>200036338</v>
      </c>
      <c r="V262" s="72">
        <v>106147292</v>
      </c>
      <c r="W262" s="85">
        <v>4274112.46</v>
      </c>
      <c r="X262" s="85">
        <v>0</v>
      </c>
      <c r="Y262" s="85">
        <v>8663.27</v>
      </c>
      <c r="Z262" s="85">
        <v>100286.03</v>
      </c>
    </row>
    <row r="263" spans="1:26" x14ac:dyDescent="0.2">
      <c r="A263" s="1">
        <v>128327303</v>
      </c>
      <c r="B263" s="2" t="s">
        <v>555</v>
      </c>
      <c r="C263" s="2" t="s">
        <v>550</v>
      </c>
      <c r="D263" s="46">
        <v>39327</v>
      </c>
      <c r="E263" s="53">
        <v>2781</v>
      </c>
      <c r="F263" s="10">
        <v>3406721.2399999998</v>
      </c>
      <c r="G263" s="42">
        <v>31.15</v>
      </c>
      <c r="H263" s="43">
        <v>0.61</v>
      </c>
      <c r="I263" s="109">
        <v>16599317.640000001</v>
      </c>
      <c r="J263" s="95">
        <v>926.00099999999998</v>
      </c>
      <c r="K263" s="29">
        <v>466.02600000000001</v>
      </c>
      <c r="L263" s="10">
        <v>11923.27</v>
      </c>
      <c r="M263" s="44">
        <v>0.99729999999999996</v>
      </c>
      <c r="N263" s="25">
        <v>0.61</v>
      </c>
      <c r="O263" s="45">
        <v>1.04E-2</v>
      </c>
      <c r="P263" s="11">
        <v>4381572</v>
      </c>
      <c r="Q263" s="10">
        <v>3147.62</v>
      </c>
      <c r="R263" s="25">
        <v>0.53</v>
      </c>
      <c r="S263" s="25">
        <v>1.1399999999999999</v>
      </c>
      <c r="T263" s="47">
        <v>282998.21000000002</v>
      </c>
      <c r="U263" s="63">
        <v>218167495</v>
      </c>
      <c r="V263" s="72">
        <v>108815476</v>
      </c>
      <c r="W263" s="85">
        <v>3114852.36</v>
      </c>
      <c r="X263" s="85">
        <v>0</v>
      </c>
      <c r="Y263" s="85">
        <v>8870.67</v>
      </c>
      <c r="Z263" s="85">
        <v>1810</v>
      </c>
    </row>
    <row r="264" spans="1:26" x14ac:dyDescent="0.2">
      <c r="A264" s="1">
        <v>128328003</v>
      </c>
      <c r="B264" s="2" t="s">
        <v>556</v>
      </c>
      <c r="C264" s="2" t="s">
        <v>550</v>
      </c>
      <c r="D264" s="46">
        <v>48637</v>
      </c>
      <c r="E264" s="53">
        <v>3029</v>
      </c>
      <c r="F264" s="10">
        <v>6303330.209999999</v>
      </c>
      <c r="G264" s="42">
        <v>42.79</v>
      </c>
      <c r="H264" s="43">
        <v>0.83</v>
      </c>
      <c r="I264" s="109">
        <v>20137678.84</v>
      </c>
      <c r="J264" s="95">
        <v>1122.3589999999999</v>
      </c>
      <c r="K264" s="29">
        <v>333.92099999999999</v>
      </c>
      <c r="L264" s="10">
        <v>13828.16</v>
      </c>
      <c r="M264" s="44">
        <v>0.8599</v>
      </c>
      <c r="N264" s="25">
        <v>0.71</v>
      </c>
      <c r="O264" s="45">
        <v>1.38E-2</v>
      </c>
      <c r="P264" s="11">
        <v>6114474</v>
      </c>
      <c r="Q264" s="10">
        <v>4198.6899999999996</v>
      </c>
      <c r="R264" s="25">
        <v>0.37</v>
      </c>
      <c r="S264" s="25">
        <v>1.08</v>
      </c>
      <c r="T264" s="47">
        <v>445876.39</v>
      </c>
      <c r="U264" s="63">
        <v>315728076</v>
      </c>
      <c r="V264" s="72">
        <v>140575936</v>
      </c>
      <c r="W264" s="85">
        <v>5851153.5099999998</v>
      </c>
      <c r="X264" s="85">
        <v>0</v>
      </c>
      <c r="Y264" s="85">
        <v>6300.31</v>
      </c>
      <c r="Z264" s="85">
        <v>0</v>
      </c>
    </row>
    <row r="265" spans="1:26" x14ac:dyDescent="0.2">
      <c r="A265" s="1">
        <v>106330703</v>
      </c>
      <c r="B265" s="2" t="s">
        <v>137</v>
      </c>
      <c r="C265" s="2" t="s">
        <v>138</v>
      </c>
      <c r="D265" s="46">
        <v>47020</v>
      </c>
      <c r="E265" s="53">
        <v>3091</v>
      </c>
      <c r="F265" s="10">
        <v>3483293.3799999994</v>
      </c>
      <c r="G265" s="42">
        <v>23.97</v>
      </c>
      <c r="H265" s="43">
        <v>0.47</v>
      </c>
      <c r="I265" s="109">
        <v>13918103.07</v>
      </c>
      <c r="J265" s="95">
        <v>1043.0889999999999</v>
      </c>
      <c r="K265" s="29">
        <v>291.59199999999998</v>
      </c>
      <c r="L265" s="10">
        <v>10422.299999999999</v>
      </c>
      <c r="M265" s="44">
        <v>1.1409</v>
      </c>
      <c r="N265" s="25">
        <v>0.47</v>
      </c>
      <c r="O265" s="45">
        <v>7.7000000000000002E-3</v>
      </c>
      <c r="P265" s="11">
        <v>6024334</v>
      </c>
      <c r="Q265" s="10">
        <v>4513.6899999999996</v>
      </c>
      <c r="R265" s="25">
        <v>0.33</v>
      </c>
      <c r="S265" s="25">
        <v>0.8</v>
      </c>
      <c r="T265" s="47">
        <v>351749.32</v>
      </c>
      <c r="U265" s="63">
        <v>289447148</v>
      </c>
      <c r="V265" s="72">
        <v>160130016</v>
      </c>
      <c r="W265" s="85">
        <v>3123120.28</v>
      </c>
      <c r="X265" s="85">
        <v>0</v>
      </c>
      <c r="Y265" s="85">
        <v>8423.7800000000007</v>
      </c>
      <c r="Z265" s="85">
        <v>7656</v>
      </c>
    </row>
    <row r="266" spans="1:26" x14ac:dyDescent="0.2">
      <c r="A266" s="1">
        <v>106330803</v>
      </c>
      <c r="B266" s="2" t="s">
        <v>139</v>
      </c>
      <c r="C266" s="2" t="s">
        <v>138</v>
      </c>
      <c r="D266" s="46">
        <v>42698</v>
      </c>
      <c r="E266" s="53">
        <v>4960</v>
      </c>
      <c r="F266" s="10">
        <v>8465298.0300000012</v>
      </c>
      <c r="G266" s="42">
        <v>39.97</v>
      </c>
      <c r="H266" s="43">
        <v>0.78</v>
      </c>
      <c r="I266" s="109">
        <v>20473977.359999999</v>
      </c>
      <c r="J266" s="95">
        <v>1579.499</v>
      </c>
      <c r="K266" s="29">
        <v>413.37599999999998</v>
      </c>
      <c r="L266" s="10">
        <v>10266.370000000001</v>
      </c>
      <c r="M266" s="44">
        <v>1.1581999999999999</v>
      </c>
      <c r="N266" s="25">
        <v>0.78</v>
      </c>
      <c r="O266" s="45">
        <v>1.0500000000000001E-2</v>
      </c>
      <c r="P266" s="11">
        <v>10771061</v>
      </c>
      <c r="Q266" s="10">
        <v>5404.79</v>
      </c>
      <c r="R266" s="25">
        <v>0.19</v>
      </c>
      <c r="S266" s="25">
        <v>0.97</v>
      </c>
      <c r="T266" s="47">
        <v>714055.89</v>
      </c>
      <c r="U266" s="63">
        <v>577613147</v>
      </c>
      <c r="V266" s="72">
        <v>226197408</v>
      </c>
      <c r="W266" s="85">
        <v>7746237.9100000001</v>
      </c>
      <c r="X266" s="85">
        <v>0</v>
      </c>
      <c r="Y266" s="85">
        <v>5004.2299999999996</v>
      </c>
      <c r="Z266" s="85">
        <v>14390</v>
      </c>
    </row>
    <row r="267" spans="1:26" x14ac:dyDescent="0.2">
      <c r="A267" s="1">
        <v>106338003</v>
      </c>
      <c r="B267" s="2" t="s">
        <v>140</v>
      </c>
      <c r="C267" s="2" t="s">
        <v>138</v>
      </c>
      <c r="D267" s="46">
        <v>42438</v>
      </c>
      <c r="E267" s="53">
        <v>8172</v>
      </c>
      <c r="F267" s="10">
        <v>11490354.800000001</v>
      </c>
      <c r="G267" s="42">
        <v>33.130000000000003</v>
      </c>
      <c r="H267" s="43">
        <v>0.65</v>
      </c>
      <c r="I267" s="109">
        <v>35549595.359999999</v>
      </c>
      <c r="J267" s="95">
        <v>2322.4589999999998</v>
      </c>
      <c r="K267" s="29">
        <v>523.54999999999995</v>
      </c>
      <c r="L267" s="10">
        <v>12491.03</v>
      </c>
      <c r="M267" s="44">
        <v>0.95199999999999996</v>
      </c>
      <c r="N267" s="25">
        <v>0.62</v>
      </c>
      <c r="O267" s="45">
        <v>9.9000000000000008E-3</v>
      </c>
      <c r="P267" s="11">
        <v>15621107</v>
      </c>
      <c r="Q267" s="10">
        <v>5488.78</v>
      </c>
      <c r="R267" s="25">
        <v>0.18</v>
      </c>
      <c r="S267" s="25">
        <v>0.8</v>
      </c>
      <c r="T267" s="47">
        <v>1118505.9099999999</v>
      </c>
      <c r="U267" s="63">
        <v>786329673</v>
      </c>
      <c r="V267" s="72">
        <v>379424612</v>
      </c>
      <c r="W267" s="85">
        <v>10186117.49</v>
      </c>
      <c r="X267" s="85">
        <v>0</v>
      </c>
      <c r="Y267" s="85">
        <v>185731.4</v>
      </c>
      <c r="Z267" s="85">
        <v>0</v>
      </c>
    </row>
    <row r="268" spans="1:26" x14ac:dyDescent="0.2">
      <c r="A268" s="1">
        <v>111343603</v>
      </c>
      <c r="B268" s="2" t="s">
        <v>245</v>
      </c>
      <c r="C268" s="2" t="s">
        <v>246</v>
      </c>
      <c r="D268" s="46">
        <v>47308</v>
      </c>
      <c r="E268" s="53">
        <v>9155</v>
      </c>
      <c r="F268" s="10">
        <v>16163355.399999999</v>
      </c>
      <c r="G268" s="42">
        <v>37.32</v>
      </c>
      <c r="H268" s="43">
        <v>0.73</v>
      </c>
      <c r="I268" s="109">
        <v>32874091.890000001</v>
      </c>
      <c r="J268" s="95">
        <v>2981.92</v>
      </c>
      <c r="K268" s="29">
        <v>649.202</v>
      </c>
      <c r="L268" s="10">
        <v>9042.7999999999993</v>
      </c>
      <c r="M268" s="44">
        <v>1.3149999999999999</v>
      </c>
      <c r="N268" s="25">
        <v>0.73</v>
      </c>
      <c r="O268" s="45">
        <v>8.8999999999999999E-3</v>
      </c>
      <c r="P268" s="11">
        <v>24382130</v>
      </c>
      <c r="Q268" s="10">
        <v>6714.76</v>
      </c>
      <c r="R268" s="25">
        <v>0</v>
      </c>
      <c r="S268" s="25">
        <v>0.73</v>
      </c>
      <c r="T268" s="47">
        <v>520924.29</v>
      </c>
      <c r="U268" s="63">
        <v>1383969175</v>
      </c>
      <c r="V268" s="72">
        <v>435592750</v>
      </c>
      <c r="W268" s="85">
        <v>15624132.35</v>
      </c>
      <c r="X268" s="85">
        <v>0</v>
      </c>
      <c r="Y268" s="85">
        <v>18298.759999999998</v>
      </c>
      <c r="Z268" s="85">
        <v>38591.24</v>
      </c>
    </row>
    <row r="269" spans="1:26" x14ac:dyDescent="0.2">
      <c r="A269" s="1">
        <v>119350303</v>
      </c>
      <c r="B269" s="2" t="s">
        <v>406</v>
      </c>
      <c r="C269" s="2" t="s">
        <v>407</v>
      </c>
      <c r="D269" s="46">
        <v>73248</v>
      </c>
      <c r="E269" s="53">
        <v>9215</v>
      </c>
      <c r="F269" s="10">
        <v>31164075.43</v>
      </c>
      <c r="G269" s="42">
        <v>46.17</v>
      </c>
      <c r="H269" s="43">
        <v>0.9</v>
      </c>
      <c r="I269" s="109">
        <v>41259612.630000003</v>
      </c>
      <c r="J269" s="95">
        <v>3272.46</v>
      </c>
      <c r="K269" s="29">
        <v>199.035</v>
      </c>
      <c r="L269" s="10">
        <v>11853.35</v>
      </c>
      <c r="M269" s="44">
        <v>1.0032000000000001</v>
      </c>
      <c r="N269" s="25">
        <v>0.9</v>
      </c>
      <c r="O269" s="45">
        <v>1.15E-2</v>
      </c>
      <c r="P269" s="11">
        <v>36469544</v>
      </c>
      <c r="Q269" s="10">
        <v>10505.43</v>
      </c>
      <c r="R269" s="25">
        <v>0</v>
      </c>
      <c r="S269" s="25">
        <v>0.9</v>
      </c>
      <c r="T269" s="47">
        <v>813627.8</v>
      </c>
      <c r="U269" s="63">
        <v>1788432478</v>
      </c>
      <c r="V269" s="72">
        <v>933175264</v>
      </c>
      <c r="W269" s="85">
        <v>30263221.699999999</v>
      </c>
      <c r="X269" s="85">
        <v>0</v>
      </c>
      <c r="Y269" s="85">
        <v>87225.93</v>
      </c>
      <c r="Z269" s="85">
        <v>110774.42</v>
      </c>
    </row>
    <row r="270" spans="1:26" x14ac:dyDescent="0.2">
      <c r="A270" s="1">
        <v>119351303</v>
      </c>
      <c r="B270" s="2" t="s">
        <v>408</v>
      </c>
      <c r="C270" s="2" t="s">
        <v>407</v>
      </c>
      <c r="D270" s="46">
        <v>34853</v>
      </c>
      <c r="E270" s="53">
        <v>4724</v>
      </c>
      <c r="F270" s="10">
        <v>7751393.2400000002</v>
      </c>
      <c r="G270" s="42">
        <v>47.08</v>
      </c>
      <c r="H270" s="43">
        <v>0.92</v>
      </c>
      <c r="I270" s="109">
        <v>22494326.98</v>
      </c>
      <c r="J270" s="95">
        <v>1788.2670000000001</v>
      </c>
      <c r="K270" s="29">
        <v>756.65</v>
      </c>
      <c r="L270" s="10">
        <v>8838.14</v>
      </c>
      <c r="M270" s="44">
        <v>1.3453999999999999</v>
      </c>
      <c r="N270" s="25">
        <v>0.92</v>
      </c>
      <c r="O270" s="45">
        <v>1.52E-2</v>
      </c>
      <c r="P270" s="11">
        <v>6842624</v>
      </c>
      <c r="Q270" s="10">
        <v>2688.74</v>
      </c>
      <c r="R270" s="25">
        <v>0.6</v>
      </c>
      <c r="S270" s="25">
        <v>1.52</v>
      </c>
      <c r="T270" s="47">
        <v>625010.61</v>
      </c>
      <c r="U270" s="63">
        <v>345639612</v>
      </c>
      <c r="V270" s="72">
        <v>165003987</v>
      </c>
      <c r="W270" s="85">
        <v>6711599.1399999997</v>
      </c>
      <c r="X270" s="85">
        <v>401990</v>
      </c>
      <c r="Y270" s="85">
        <v>12793.49</v>
      </c>
      <c r="Z270" s="85">
        <v>2000</v>
      </c>
    </row>
    <row r="271" spans="1:26" x14ac:dyDescent="0.2">
      <c r="A271" s="1">
        <v>119352203</v>
      </c>
      <c r="B271" s="2" t="s">
        <v>409</v>
      </c>
      <c r="C271" s="2" t="s">
        <v>407</v>
      </c>
      <c r="D271" s="46">
        <v>49275</v>
      </c>
      <c r="E271" s="53">
        <v>5503</v>
      </c>
      <c r="F271" s="10">
        <v>11185455.560000001</v>
      </c>
      <c r="G271" s="42">
        <v>41.25</v>
      </c>
      <c r="H271" s="43">
        <v>0.8</v>
      </c>
      <c r="I271" s="109">
        <v>18654480.84</v>
      </c>
      <c r="J271" s="95">
        <v>1572.8589999999999</v>
      </c>
      <c r="K271" s="29">
        <v>345.41399999999999</v>
      </c>
      <c r="L271" s="10">
        <v>9724.6200000000008</v>
      </c>
      <c r="M271" s="44">
        <v>1.2228000000000001</v>
      </c>
      <c r="N271" s="25">
        <v>0.8</v>
      </c>
      <c r="O271" s="45">
        <v>1.0800000000000001E-2</v>
      </c>
      <c r="P271" s="11">
        <v>13908093</v>
      </c>
      <c r="Q271" s="10">
        <v>7250.32</v>
      </c>
      <c r="R271" s="25">
        <v>0</v>
      </c>
      <c r="S271" s="25">
        <v>0.8</v>
      </c>
      <c r="T271" s="47">
        <v>335674.66</v>
      </c>
      <c r="U271" s="63">
        <v>678387883</v>
      </c>
      <c r="V271" s="72">
        <v>359529474</v>
      </c>
      <c r="W271" s="85">
        <v>10849780.9</v>
      </c>
      <c r="X271" s="85">
        <v>0</v>
      </c>
      <c r="Y271" s="85">
        <v>0</v>
      </c>
      <c r="Z271" s="85">
        <v>0</v>
      </c>
    </row>
    <row r="272" spans="1:26" x14ac:dyDescent="0.2">
      <c r="A272" s="1">
        <v>119354603</v>
      </c>
      <c r="B272" s="2" t="s">
        <v>410</v>
      </c>
      <c r="C272" s="2" t="s">
        <v>407</v>
      </c>
      <c r="D272" s="46">
        <v>51758</v>
      </c>
      <c r="E272" s="53">
        <v>5078</v>
      </c>
      <c r="F272" s="10">
        <v>10495556.9</v>
      </c>
      <c r="G272" s="42">
        <v>39.93</v>
      </c>
      <c r="H272" s="43">
        <v>0.78</v>
      </c>
      <c r="I272" s="109">
        <v>20598211.920000002</v>
      </c>
      <c r="J272" s="95">
        <v>1552.634</v>
      </c>
      <c r="K272" s="29">
        <v>198.262</v>
      </c>
      <c r="L272" s="10">
        <v>11764.38</v>
      </c>
      <c r="M272" s="44">
        <v>1.0107999999999999</v>
      </c>
      <c r="N272" s="25">
        <v>0.78</v>
      </c>
      <c r="O272" s="45">
        <v>1.17E-2</v>
      </c>
      <c r="P272" s="11">
        <v>12055554</v>
      </c>
      <c r="Q272" s="10">
        <v>6885.36</v>
      </c>
      <c r="R272" s="25">
        <v>0</v>
      </c>
      <c r="S272" s="25">
        <v>0.78</v>
      </c>
      <c r="T272" s="47">
        <v>339367.82</v>
      </c>
      <c r="U272" s="63">
        <v>630370165</v>
      </c>
      <c r="V272" s="72">
        <v>269298022</v>
      </c>
      <c r="W272" s="85">
        <v>10126374.560000001</v>
      </c>
      <c r="X272" s="85">
        <v>0</v>
      </c>
      <c r="Y272" s="85">
        <v>29814.52</v>
      </c>
      <c r="Z272" s="85">
        <v>0</v>
      </c>
    </row>
    <row r="273" spans="1:26" x14ac:dyDescent="0.2">
      <c r="A273" s="1">
        <v>119355503</v>
      </c>
      <c r="B273" s="2" t="s">
        <v>411</v>
      </c>
      <c r="C273" s="2" t="s">
        <v>407</v>
      </c>
      <c r="D273" s="46">
        <v>44660</v>
      </c>
      <c r="E273" s="53">
        <v>6687</v>
      </c>
      <c r="F273" s="10">
        <v>15715011.520000001</v>
      </c>
      <c r="G273" s="42">
        <v>52.62</v>
      </c>
      <c r="H273" s="43">
        <v>1.03</v>
      </c>
      <c r="I273" s="109">
        <v>21483283.370000001</v>
      </c>
      <c r="J273" s="95">
        <v>1827.412</v>
      </c>
      <c r="K273" s="29">
        <v>405.11500000000001</v>
      </c>
      <c r="L273" s="10">
        <v>9593.7199999999993</v>
      </c>
      <c r="M273" s="44">
        <v>1.2394000000000001</v>
      </c>
      <c r="N273" s="25">
        <v>1.03</v>
      </c>
      <c r="O273" s="45">
        <v>1.37E-2</v>
      </c>
      <c r="P273" s="11">
        <v>15356233</v>
      </c>
      <c r="Q273" s="10">
        <v>6878.41</v>
      </c>
      <c r="R273" s="25">
        <v>0</v>
      </c>
      <c r="S273" s="25">
        <v>1.03</v>
      </c>
      <c r="T273" s="47">
        <v>261188.73</v>
      </c>
      <c r="U273" s="63">
        <v>856758259</v>
      </c>
      <c r="V273" s="72">
        <v>289229274</v>
      </c>
      <c r="W273" s="85">
        <v>15430395.720000001</v>
      </c>
      <c r="X273" s="85">
        <v>0</v>
      </c>
      <c r="Y273" s="85">
        <v>23427.07</v>
      </c>
      <c r="Z273" s="85">
        <v>65039.92</v>
      </c>
    </row>
    <row r="274" spans="1:26" x14ac:dyDescent="0.2">
      <c r="A274" s="1">
        <v>119356503</v>
      </c>
      <c r="B274" s="2" t="s">
        <v>412</v>
      </c>
      <c r="C274" s="2" t="s">
        <v>407</v>
      </c>
      <c r="D274" s="46">
        <v>60189</v>
      </c>
      <c r="E274" s="53">
        <v>7829</v>
      </c>
      <c r="F274" s="10">
        <v>31379591.659999996</v>
      </c>
      <c r="G274" s="42">
        <v>66.59</v>
      </c>
      <c r="H274" s="43">
        <v>1.3</v>
      </c>
      <c r="I274" s="109">
        <v>43706647.030000001</v>
      </c>
      <c r="J274" s="95">
        <v>3054.1370000000002</v>
      </c>
      <c r="K274" s="29">
        <v>342.34300000000002</v>
      </c>
      <c r="L274" s="10">
        <v>12748.42</v>
      </c>
      <c r="M274" s="44">
        <v>0.93269999999999997</v>
      </c>
      <c r="N274" s="25">
        <v>1.21</v>
      </c>
      <c r="O274" s="45">
        <v>1.52E-2</v>
      </c>
      <c r="P274" s="11">
        <v>27633038</v>
      </c>
      <c r="Q274" s="10">
        <v>8135.79</v>
      </c>
      <c r="R274" s="25">
        <v>0</v>
      </c>
      <c r="S274" s="25">
        <v>1.21</v>
      </c>
      <c r="T274" s="47">
        <v>1194513.3799999999</v>
      </c>
      <c r="U274" s="63">
        <v>1554225783</v>
      </c>
      <c r="V274" s="72">
        <v>507941196</v>
      </c>
      <c r="W274" s="85">
        <v>30021228.039999999</v>
      </c>
      <c r="X274" s="85">
        <v>0</v>
      </c>
      <c r="Y274" s="85">
        <v>163850.23999999999</v>
      </c>
      <c r="Z274" s="85">
        <v>406894.2</v>
      </c>
    </row>
    <row r="275" spans="1:26" x14ac:dyDescent="0.2">
      <c r="A275" s="1">
        <v>119356603</v>
      </c>
      <c r="B275" s="2" t="s">
        <v>413</v>
      </c>
      <c r="C275" s="2" t="s">
        <v>407</v>
      </c>
      <c r="D275" s="46">
        <v>48169</v>
      </c>
      <c r="E275" s="53">
        <v>3746</v>
      </c>
      <c r="F275" s="10">
        <v>7441460.2599999998</v>
      </c>
      <c r="G275" s="42">
        <v>41.24</v>
      </c>
      <c r="H275" s="43">
        <v>0.8</v>
      </c>
      <c r="I275" s="109">
        <v>11420394.949999999</v>
      </c>
      <c r="J275" s="95">
        <v>982.13499999999999</v>
      </c>
      <c r="K275" s="29">
        <v>174.84200000000001</v>
      </c>
      <c r="L275" s="10">
        <v>9856.84</v>
      </c>
      <c r="M275" s="44">
        <v>1.2063999999999999</v>
      </c>
      <c r="N275" s="25">
        <v>0.8</v>
      </c>
      <c r="O275" s="45">
        <v>1.3100000000000001E-2</v>
      </c>
      <c r="P275" s="11">
        <v>7594921</v>
      </c>
      <c r="Q275" s="10">
        <v>6564.45</v>
      </c>
      <c r="R275" s="25">
        <v>0.02</v>
      </c>
      <c r="S275" s="25">
        <v>0.82</v>
      </c>
      <c r="T275" s="47">
        <v>224294.75</v>
      </c>
      <c r="U275" s="63">
        <v>385356374</v>
      </c>
      <c r="V275" s="72">
        <v>181428754</v>
      </c>
      <c r="W275" s="85">
        <v>7204778.2699999996</v>
      </c>
      <c r="X275" s="85">
        <v>0</v>
      </c>
      <c r="Y275" s="85">
        <v>12387.24</v>
      </c>
      <c r="Z275" s="85">
        <v>16259.93</v>
      </c>
    </row>
    <row r="276" spans="1:26" x14ac:dyDescent="0.2">
      <c r="A276" s="1">
        <v>119357003</v>
      </c>
      <c r="B276" s="2" t="s">
        <v>414</v>
      </c>
      <c r="C276" s="2" t="s">
        <v>407</v>
      </c>
      <c r="D276" s="46">
        <v>44639</v>
      </c>
      <c r="E276" s="53">
        <v>4738</v>
      </c>
      <c r="F276" s="10">
        <v>14309374.51</v>
      </c>
      <c r="G276" s="42">
        <v>67.66</v>
      </c>
      <c r="H276" s="43">
        <v>1.32</v>
      </c>
      <c r="I276" s="109">
        <v>21231274.109999999</v>
      </c>
      <c r="J276" s="95">
        <v>1565.825</v>
      </c>
      <c r="K276" s="29">
        <v>322.86200000000002</v>
      </c>
      <c r="L276" s="10">
        <v>11220.37</v>
      </c>
      <c r="M276" s="44">
        <v>1.0598000000000001</v>
      </c>
      <c r="N276" s="25">
        <v>1.32</v>
      </c>
      <c r="O276" s="45">
        <v>1.3899999999999999E-2</v>
      </c>
      <c r="P276" s="11">
        <v>13796783</v>
      </c>
      <c r="Q276" s="10">
        <v>7304.96</v>
      </c>
      <c r="R276" s="25">
        <v>0</v>
      </c>
      <c r="S276" s="25">
        <v>1.32</v>
      </c>
      <c r="T276" s="47">
        <v>462920.28</v>
      </c>
      <c r="U276" s="63">
        <v>764114993</v>
      </c>
      <c r="V276" s="72">
        <v>265495714</v>
      </c>
      <c r="W276" s="85">
        <v>13839758.74</v>
      </c>
      <c r="X276" s="85">
        <v>0</v>
      </c>
      <c r="Y276" s="85">
        <v>6695.49</v>
      </c>
      <c r="Z276" s="85">
        <v>39500</v>
      </c>
    </row>
    <row r="277" spans="1:26" x14ac:dyDescent="0.2">
      <c r="A277" s="1">
        <v>119357402</v>
      </c>
      <c r="B277" s="2" t="s">
        <v>415</v>
      </c>
      <c r="C277" s="2" t="s">
        <v>407</v>
      </c>
      <c r="D277" s="46">
        <v>37218</v>
      </c>
      <c r="E277" s="53">
        <v>28946</v>
      </c>
      <c r="F277" s="10">
        <v>63595274.829999998</v>
      </c>
      <c r="G277" s="42">
        <v>59.03</v>
      </c>
      <c r="H277" s="43">
        <v>1.1499999999999999</v>
      </c>
      <c r="I277" s="109">
        <v>141102658.13999999</v>
      </c>
      <c r="J277" s="95">
        <v>10157.541999999999</v>
      </c>
      <c r="K277" s="29">
        <v>4160.7370000000001</v>
      </c>
      <c r="L277" s="10">
        <v>9841.43</v>
      </c>
      <c r="M277" s="44">
        <v>1.2081999999999999</v>
      </c>
      <c r="N277" s="25">
        <v>1.1499999999999999</v>
      </c>
      <c r="O277" s="45">
        <v>1.9199999999999998E-2</v>
      </c>
      <c r="P277" s="11">
        <v>44326356</v>
      </c>
      <c r="Q277" s="10">
        <v>3095.79</v>
      </c>
      <c r="R277" s="25">
        <v>0.54</v>
      </c>
      <c r="S277" s="25">
        <v>1.69</v>
      </c>
      <c r="T277" s="47">
        <v>4364751.05</v>
      </c>
      <c r="U277" s="63">
        <v>2273875550</v>
      </c>
      <c r="V277" s="72">
        <v>1034061428</v>
      </c>
      <c r="W277" s="85">
        <v>59090989.780000001</v>
      </c>
      <c r="X277" s="85">
        <v>0</v>
      </c>
      <c r="Y277" s="85">
        <v>139534</v>
      </c>
      <c r="Z277" s="85">
        <v>190288</v>
      </c>
    </row>
    <row r="278" spans="1:26" x14ac:dyDescent="0.2">
      <c r="A278" s="1">
        <v>119358403</v>
      </c>
      <c r="B278" s="2" t="s">
        <v>416</v>
      </c>
      <c r="C278" s="2" t="s">
        <v>407</v>
      </c>
      <c r="D278" s="46">
        <v>45720</v>
      </c>
      <c r="E278" s="53">
        <v>7452</v>
      </c>
      <c r="F278" s="10">
        <v>15810570.939999999</v>
      </c>
      <c r="G278" s="42">
        <v>46.41</v>
      </c>
      <c r="H278" s="43">
        <v>0.91</v>
      </c>
      <c r="I278" s="109">
        <v>28922413</v>
      </c>
      <c r="J278" s="95">
        <v>2490.9639999999999</v>
      </c>
      <c r="K278" s="29">
        <v>234.274</v>
      </c>
      <c r="L278" s="10">
        <v>10532.18</v>
      </c>
      <c r="M278" s="44">
        <v>1.129</v>
      </c>
      <c r="N278" s="25">
        <v>0.91</v>
      </c>
      <c r="O278" s="45">
        <v>1.17E-2</v>
      </c>
      <c r="P278" s="11">
        <v>18148775</v>
      </c>
      <c r="Q278" s="10">
        <v>6659.52</v>
      </c>
      <c r="R278" s="25">
        <v>0.01</v>
      </c>
      <c r="S278" s="25">
        <v>0.92</v>
      </c>
      <c r="T278" s="47">
        <v>892797.94</v>
      </c>
      <c r="U278" s="63">
        <v>962252120</v>
      </c>
      <c r="V278" s="72">
        <v>392134042</v>
      </c>
      <c r="W278" s="85">
        <v>14909792</v>
      </c>
      <c r="X278" s="85">
        <v>0</v>
      </c>
      <c r="Y278" s="85">
        <v>7981</v>
      </c>
      <c r="Z278" s="85">
        <v>219724</v>
      </c>
    </row>
    <row r="279" spans="1:26" x14ac:dyDescent="0.2">
      <c r="A279" s="1">
        <v>113361303</v>
      </c>
      <c r="B279" s="2" t="s">
        <v>277</v>
      </c>
      <c r="C279" s="2" t="s">
        <v>278</v>
      </c>
      <c r="D279" s="46">
        <v>66346</v>
      </c>
      <c r="E279" s="53">
        <v>8566</v>
      </c>
      <c r="F279" s="10">
        <v>36977109.629999995</v>
      </c>
      <c r="G279" s="42">
        <v>65.06</v>
      </c>
      <c r="H279" s="43">
        <v>1.27</v>
      </c>
      <c r="I279" s="109">
        <v>46569335.649999999</v>
      </c>
      <c r="J279" s="95">
        <v>3042.2860000000001</v>
      </c>
      <c r="K279" s="29">
        <v>400.77499999999998</v>
      </c>
      <c r="L279" s="10">
        <v>13522.39</v>
      </c>
      <c r="M279" s="44">
        <v>0.87929999999999997</v>
      </c>
      <c r="N279" s="25">
        <v>1.1200000000000001</v>
      </c>
      <c r="O279" s="45">
        <v>1.6400000000000001E-2</v>
      </c>
      <c r="P279" s="11">
        <v>30187916</v>
      </c>
      <c r="Q279" s="10">
        <v>8767.76</v>
      </c>
      <c r="R279" s="25">
        <v>0</v>
      </c>
      <c r="S279" s="25">
        <v>1.1200000000000001</v>
      </c>
      <c r="T279" s="47">
        <v>1106156.55</v>
      </c>
      <c r="U279" s="63">
        <v>1634266272</v>
      </c>
      <c r="V279" s="72">
        <v>618563251</v>
      </c>
      <c r="W279" s="85">
        <v>35793324.93</v>
      </c>
      <c r="X279" s="85">
        <v>29231.89</v>
      </c>
      <c r="Y279" s="85">
        <v>48396.26</v>
      </c>
      <c r="Z279" s="85">
        <v>10922.64</v>
      </c>
    </row>
    <row r="280" spans="1:26" x14ac:dyDescent="0.2">
      <c r="A280" s="1">
        <v>113361503</v>
      </c>
      <c r="B280" s="2" t="s">
        <v>279</v>
      </c>
      <c r="C280" s="2" t="s">
        <v>278</v>
      </c>
      <c r="D280" s="46">
        <v>41799</v>
      </c>
      <c r="E280" s="53">
        <v>4123</v>
      </c>
      <c r="F280" s="10">
        <v>11031321.939999999</v>
      </c>
      <c r="G280" s="42">
        <v>64.010000000000005</v>
      </c>
      <c r="H280" s="43">
        <v>1.25</v>
      </c>
      <c r="I280" s="109">
        <v>21472205.559999999</v>
      </c>
      <c r="J280" s="95">
        <v>1458.1590000000001</v>
      </c>
      <c r="K280" s="29">
        <v>386.87</v>
      </c>
      <c r="L280" s="10">
        <v>11632.5</v>
      </c>
      <c r="M280" s="44">
        <v>1.0222</v>
      </c>
      <c r="N280" s="25">
        <v>1.25</v>
      </c>
      <c r="O280" s="45">
        <v>2.1600000000000001E-2</v>
      </c>
      <c r="P280" s="11">
        <v>6830993</v>
      </c>
      <c r="Q280" s="10">
        <v>3702.38</v>
      </c>
      <c r="R280" s="25">
        <v>0.45</v>
      </c>
      <c r="S280" s="25">
        <v>1.7</v>
      </c>
      <c r="T280" s="47">
        <v>636998.96</v>
      </c>
      <c r="U280" s="63">
        <v>356407255</v>
      </c>
      <c r="V280" s="72">
        <v>153368314</v>
      </c>
      <c r="W280" s="85">
        <v>10365999.42</v>
      </c>
      <c r="X280" s="85">
        <v>0</v>
      </c>
      <c r="Y280" s="85">
        <v>28323.56</v>
      </c>
      <c r="Z280" s="85">
        <v>9906.49</v>
      </c>
    </row>
    <row r="281" spans="1:26" x14ac:dyDescent="0.2">
      <c r="A281" s="1">
        <v>113361703</v>
      </c>
      <c r="B281" s="2" t="s">
        <v>280</v>
      </c>
      <c r="C281" s="2" t="s">
        <v>278</v>
      </c>
      <c r="D281" s="46">
        <v>56667</v>
      </c>
      <c r="E281" s="53">
        <v>11786</v>
      </c>
      <c r="F281" s="10">
        <v>47031425.680000007</v>
      </c>
      <c r="G281" s="42">
        <v>70.42</v>
      </c>
      <c r="H281" s="43">
        <v>1.37</v>
      </c>
      <c r="I281" s="109">
        <v>56669595.229999997</v>
      </c>
      <c r="J281" s="95">
        <v>4441.7969999999996</v>
      </c>
      <c r="K281" s="29">
        <v>904.83299999999997</v>
      </c>
      <c r="L281" s="10">
        <v>10591.43</v>
      </c>
      <c r="M281" s="44">
        <v>1.1227</v>
      </c>
      <c r="N281" s="25">
        <v>1.37</v>
      </c>
      <c r="O281" s="45">
        <v>1.23E-2</v>
      </c>
      <c r="P281" s="11">
        <v>51332026</v>
      </c>
      <c r="Q281" s="10">
        <v>9600.82</v>
      </c>
      <c r="R281" s="25">
        <v>0</v>
      </c>
      <c r="S281" s="25">
        <v>1.37</v>
      </c>
      <c r="T281" s="47">
        <v>700553.45</v>
      </c>
      <c r="U281" s="63">
        <v>2929799573</v>
      </c>
      <c r="V281" s="72">
        <v>900948625</v>
      </c>
      <c r="W281" s="85">
        <v>45890611.700000003</v>
      </c>
      <c r="X281" s="85">
        <v>0</v>
      </c>
      <c r="Y281" s="85">
        <v>440260.53</v>
      </c>
      <c r="Z281" s="85">
        <v>41161.379999999997</v>
      </c>
    </row>
    <row r="282" spans="1:26" x14ac:dyDescent="0.2">
      <c r="A282" s="1">
        <v>113362203</v>
      </c>
      <c r="B282" s="2" t="s">
        <v>281</v>
      </c>
      <c r="C282" s="2" t="s">
        <v>278</v>
      </c>
      <c r="D282" s="46">
        <v>62399</v>
      </c>
      <c r="E282" s="53">
        <v>8419</v>
      </c>
      <c r="F282" s="10">
        <v>30443590.920000002</v>
      </c>
      <c r="G282" s="42">
        <v>57.95</v>
      </c>
      <c r="H282" s="43">
        <v>1.1299999999999999</v>
      </c>
      <c r="I282" s="109">
        <v>37903242.170000002</v>
      </c>
      <c r="J282" s="95">
        <v>3054.348</v>
      </c>
      <c r="K282" s="29">
        <v>460.262</v>
      </c>
      <c r="L282" s="10">
        <v>10775.49</v>
      </c>
      <c r="M282" s="44">
        <v>1.1034999999999999</v>
      </c>
      <c r="N282" s="25">
        <v>1.1299999999999999</v>
      </c>
      <c r="O282" s="45">
        <v>1.6500000000000001E-2</v>
      </c>
      <c r="P282" s="11">
        <v>24669374</v>
      </c>
      <c r="Q282" s="10">
        <v>7019.09</v>
      </c>
      <c r="R282" s="25">
        <v>0</v>
      </c>
      <c r="S282" s="25">
        <v>1.1299999999999999</v>
      </c>
      <c r="T282" s="47">
        <v>668493.93999999994</v>
      </c>
      <c r="U282" s="63">
        <v>1316906985</v>
      </c>
      <c r="V282" s="72">
        <v>524091111</v>
      </c>
      <c r="W282" s="85">
        <v>29707614.559999999</v>
      </c>
      <c r="X282" s="85">
        <v>0</v>
      </c>
      <c r="Y282" s="85">
        <v>67482.42</v>
      </c>
      <c r="Z282" s="85">
        <v>31602.81</v>
      </c>
    </row>
    <row r="283" spans="1:26" x14ac:dyDescent="0.2">
      <c r="A283" s="1">
        <v>113362303</v>
      </c>
      <c r="B283" s="2" t="s">
        <v>282</v>
      </c>
      <c r="C283" s="2" t="s">
        <v>278</v>
      </c>
      <c r="D283" s="46">
        <v>59198</v>
      </c>
      <c r="E283" s="53">
        <v>10895</v>
      </c>
      <c r="F283" s="10">
        <v>35554373.389999993</v>
      </c>
      <c r="G283" s="42">
        <v>55.13</v>
      </c>
      <c r="H283" s="43">
        <v>1.08</v>
      </c>
      <c r="I283" s="109">
        <v>46715120.68</v>
      </c>
      <c r="J283" s="95">
        <v>3060.335</v>
      </c>
      <c r="K283" s="29">
        <v>391.61700000000002</v>
      </c>
      <c r="L283" s="10">
        <v>12741.22</v>
      </c>
      <c r="M283" s="44">
        <v>0.93330000000000002</v>
      </c>
      <c r="N283" s="25">
        <v>1.01</v>
      </c>
      <c r="O283" s="45">
        <v>1.0999999999999999E-2</v>
      </c>
      <c r="P283" s="11">
        <v>43282414</v>
      </c>
      <c r="Q283" s="10">
        <v>12538.53</v>
      </c>
      <c r="R283" s="25">
        <v>0</v>
      </c>
      <c r="S283" s="25">
        <v>1.01</v>
      </c>
      <c r="T283" s="47">
        <v>446237.91</v>
      </c>
      <c r="U283" s="63">
        <v>2451950784</v>
      </c>
      <c r="V283" s="72">
        <v>778080126</v>
      </c>
      <c r="W283" s="85">
        <v>34972355.649999999</v>
      </c>
      <c r="X283" s="85">
        <v>0</v>
      </c>
      <c r="Y283" s="85">
        <v>135779.82999999999</v>
      </c>
      <c r="Z283" s="85">
        <v>2733055.11</v>
      </c>
    </row>
    <row r="284" spans="1:26" x14ac:dyDescent="0.2">
      <c r="A284" s="1">
        <v>113362403</v>
      </c>
      <c r="B284" s="2" t="s">
        <v>283</v>
      </c>
      <c r="C284" s="2" t="s">
        <v>278</v>
      </c>
      <c r="D284" s="46">
        <v>58734</v>
      </c>
      <c r="E284" s="53">
        <v>11270</v>
      </c>
      <c r="F284" s="10">
        <v>35984335.369999997</v>
      </c>
      <c r="G284" s="42">
        <v>54.36</v>
      </c>
      <c r="H284" s="43">
        <v>1.06</v>
      </c>
      <c r="I284" s="109">
        <v>50546484.119999997</v>
      </c>
      <c r="J284" s="95">
        <v>3854.297</v>
      </c>
      <c r="K284" s="29">
        <v>405.58499999999998</v>
      </c>
      <c r="L284" s="10">
        <v>11762.19</v>
      </c>
      <c r="M284" s="44">
        <v>1.0108999999999999</v>
      </c>
      <c r="N284" s="25">
        <v>1.06</v>
      </c>
      <c r="O284" s="45">
        <v>1.41E-2</v>
      </c>
      <c r="P284" s="11">
        <v>34095166</v>
      </c>
      <c r="Q284" s="10">
        <v>8003.78</v>
      </c>
      <c r="R284" s="25">
        <v>0</v>
      </c>
      <c r="S284" s="25">
        <v>1.06</v>
      </c>
      <c r="T284" s="47">
        <v>595943.67000000004</v>
      </c>
      <c r="U284" s="63">
        <v>1748439647</v>
      </c>
      <c r="V284" s="72">
        <v>795975716</v>
      </c>
      <c r="W284" s="85">
        <v>35326268.939999998</v>
      </c>
      <c r="X284" s="85">
        <v>0</v>
      </c>
      <c r="Y284" s="85">
        <v>62122.76</v>
      </c>
      <c r="Z284" s="85">
        <v>440953.52</v>
      </c>
    </row>
    <row r="285" spans="1:26" x14ac:dyDescent="0.2">
      <c r="A285" s="1">
        <v>113362603</v>
      </c>
      <c r="B285" s="2" t="s">
        <v>284</v>
      </c>
      <c r="C285" s="2" t="s">
        <v>278</v>
      </c>
      <c r="D285" s="46">
        <v>55906</v>
      </c>
      <c r="E285" s="53">
        <v>13173</v>
      </c>
      <c r="F285" s="10">
        <v>43068509.469999999</v>
      </c>
      <c r="G285" s="42">
        <v>58.48</v>
      </c>
      <c r="H285" s="43">
        <v>1.1399999999999999</v>
      </c>
      <c r="I285" s="109">
        <v>54120891.039999999</v>
      </c>
      <c r="J285" s="95">
        <v>4079.01</v>
      </c>
      <c r="K285" s="29">
        <v>712.72699999999998</v>
      </c>
      <c r="L285" s="10">
        <v>11244.86</v>
      </c>
      <c r="M285" s="44">
        <v>1.0573999999999999</v>
      </c>
      <c r="N285" s="25">
        <v>1.1399999999999999</v>
      </c>
      <c r="O285" s="45">
        <v>1.46E-2</v>
      </c>
      <c r="P285" s="11">
        <v>39407252</v>
      </c>
      <c r="Q285" s="10">
        <v>8224</v>
      </c>
      <c r="R285" s="25">
        <v>0</v>
      </c>
      <c r="S285" s="25">
        <v>1.1399999999999999</v>
      </c>
      <c r="T285" s="47">
        <v>1021423.46</v>
      </c>
      <c r="U285" s="63">
        <v>2105059597</v>
      </c>
      <c r="V285" s="72">
        <v>835780100</v>
      </c>
      <c r="W285" s="85">
        <v>41968933.609999999</v>
      </c>
      <c r="X285" s="85">
        <v>0</v>
      </c>
      <c r="Y285" s="85">
        <v>78152.399999999994</v>
      </c>
      <c r="Z285" s="85">
        <v>238463.52</v>
      </c>
    </row>
    <row r="286" spans="1:26" x14ac:dyDescent="0.2">
      <c r="A286" s="1">
        <v>113363103</v>
      </c>
      <c r="B286" s="2" t="s">
        <v>285</v>
      </c>
      <c r="C286" s="2" t="s">
        <v>278</v>
      </c>
      <c r="D286" s="46">
        <v>68142</v>
      </c>
      <c r="E286" s="53">
        <v>18959</v>
      </c>
      <c r="F286" s="10">
        <v>79804470.590000004</v>
      </c>
      <c r="G286" s="42">
        <v>61.77</v>
      </c>
      <c r="H286" s="43">
        <v>1.21</v>
      </c>
      <c r="I286" s="109">
        <v>102998184.59</v>
      </c>
      <c r="J286" s="95">
        <v>6755.4660000000003</v>
      </c>
      <c r="K286" s="29">
        <v>747.38</v>
      </c>
      <c r="L286" s="10">
        <v>13707.72</v>
      </c>
      <c r="M286" s="44">
        <v>0.86750000000000005</v>
      </c>
      <c r="N286" s="25">
        <v>1.05</v>
      </c>
      <c r="O286" s="45">
        <v>1.41E-2</v>
      </c>
      <c r="P286" s="11">
        <v>75649359</v>
      </c>
      <c r="Q286" s="10">
        <v>10082.76</v>
      </c>
      <c r="R286" s="25">
        <v>0</v>
      </c>
      <c r="S286" s="25">
        <v>1.05</v>
      </c>
      <c r="T286" s="47">
        <v>1628763.26</v>
      </c>
      <c r="U286" s="63">
        <v>4066147953</v>
      </c>
      <c r="V286" s="72">
        <v>1579326617</v>
      </c>
      <c r="W286" s="85">
        <v>78021363.629999995</v>
      </c>
      <c r="X286" s="85">
        <v>0</v>
      </c>
      <c r="Y286" s="85">
        <v>154343.70000000001</v>
      </c>
      <c r="Z286" s="85">
        <v>151308.57</v>
      </c>
    </row>
    <row r="287" spans="1:26" x14ac:dyDescent="0.2">
      <c r="A287" s="1">
        <v>113363603</v>
      </c>
      <c r="B287" s="2" t="s">
        <v>286</v>
      </c>
      <c r="C287" s="2" t="s">
        <v>278</v>
      </c>
      <c r="D287" s="46">
        <v>67340</v>
      </c>
      <c r="E287" s="53">
        <v>8706</v>
      </c>
      <c r="F287" s="10">
        <v>36908571.469999999</v>
      </c>
      <c r="G287" s="42">
        <v>62.96</v>
      </c>
      <c r="H287" s="43">
        <v>1.23</v>
      </c>
      <c r="I287" s="109">
        <v>41832434.960000001</v>
      </c>
      <c r="J287" s="95">
        <v>2975.8820000000001</v>
      </c>
      <c r="K287" s="29">
        <v>283.13799999999998</v>
      </c>
      <c r="L287" s="10">
        <v>12812.19</v>
      </c>
      <c r="M287" s="44">
        <v>0.92810000000000004</v>
      </c>
      <c r="N287" s="25">
        <v>1.1399999999999999</v>
      </c>
      <c r="O287" s="45">
        <v>1.49E-2</v>
      </c>
      <c r="P287" s="11">
        <v>33151066</v>
      </c>
      <c r="Q287" s="10">
        <v>10172.1</v>
      </c>
      <c r="R287" s="25">
        <v>0</v>
      </c>
      <c r="S287" s="25">
        <v>1.1399999999999999</v>
      </c>
      <c r="T287" s="47">
        <v>633572.66</v>
      </c>
      <c r="U287" s="63">
        <v>1802031703</v>
      </c>
      <c r="V287" s="72">
        <v>671928438</v>
      </c>
      <c r="W287" s="85">
        <v>36215238.960000001</v>
      </c>
      <c r="X287" s="85">
        <v>0</v>
      </c>
      <c r="Y287" s="85">
        <v>59759.85</v>
      </c>
      <c r="Z287" s="85">
        <v>77252.12</v>
      </c>
    </row>
    <row r="288" spans="1:26" x14ac:dyDescent="0.2">
      <c r="A288" s="1">
        <v>113364002</v>
      </c>
      <c r="B288" s="2" t="s">
        <v>287</v>
      </c>
      <c r="C288" s="2" t="s">
        <v>278</v>
      </c>
      <c r="D288" s="46">
        <v>37687</v>
      </c>
      <c r="E288" s="53">
        <v>27729</v>
      </c>
      <c r="F288" s="10">
        <v>81698540.5</v>
      </c>
      <c r="G288" s="42">
        <v>78.180000000000007</v>
      </c>
      <c r="H288" s="43">
        <v>1.53</v>
      </c>
      <c r="I288" s="109">
        <v>175680843</v>
      </c>
      <c r="J288" s="95">
        <v>11405.314</v>
      </c>
      <c r="K288" s="29">
        <v>6181.9690000000001</v>
      </c>
      <c r="L288" s="10">
        <v>9879.16</v>
      </c>
      <c r="M288" s="44">
        <v>1.2036</v>
      </c>
      <c r="N288" s="25">
        <v>1.53</v>
      </c>
      <c r="O288" s="45">
        <v>1.8700000000000001E-2</v>
      </c>
      <c r="P288" s="11">
        <v>58658850</v>
      </c>
      <c r="Q288" s="10">
        <v>3335.3</v>
      </c>
      <c r="R288" s="25">
        <v>0.5</v>
      </c>
      <c r="S288" s="25">
        <v>2.0299999999999998</v>
      </c>
      <c r="T288" s="47">
        <v>4983878.5</v>
      </c>
      <c r="U288" s="63">
        <v>3064906785</v>
      </c>
      <c r="V288" s="72">
        <v>1312619370</v>
      </c>
      <c r="W288" s="85">
        <v>76310597</v>
      </c>
      <c r="X288" s="85">
        <v>0</v>
      </c>
      <c r="Y288" s="85">
        <v>404065</v>
      </c>
      <c r="Z288" s="85">
        <v>1933208</v>
      </c>
    </row>
    <row r="289" spans="1:26" x14ac:dyDescent="0.2">
      <c r="A289" s="1">
        <v>113364403</v>
      </c>
      <c r="B289" s="2" t="s">
        <v>288</v>
      </c>
      <c r="C289" s="2" t="s">
        <v>278</v>
      </c>
      <c r="D289" s="46">
        <v>63303</v>
      </c>
      <c r="E289" s="53">
        <v>9584</v>
      </c>
      <c r="F289" s="10">
        <v>34422870.039999999</v>
      </c>
      <c r="G289" s="42">
        <v>56.74</v>
      </c>
      <c r="H289" s="43">
        <v>1.1100000000000001</v>
      </c>
      <c r="I289" s="109">
        <v>42939050.609999999</v>
      </c>
      <c r="J289" s="95">
        <v>2962.9119999999998</v>
      </c>
      <c r="K289" s="29">
        <v>219.59399999999999</v>
      </c>
      <c r="L289" s="10">
        <v>13466.87</v>
      </c>
      <c r="M289" s="44">
        <v>0.88300000000000001</v>
      </c>
      <c r="N289" s="25">
        <v>0.98</v>
      </c>
      <c r="O289" s="45">
        <v>1.2699999999999999E-2</v>
      </c>
      <c r="P289" s="11">
        <v>36371508</v>
      </c>
      <c r="Q289" s="10">
        <v>11428.57</v>
      </c>
      <c r="R289" s="25">
        <v>0</v>
      </c>
      <c r="S289" s="25">
        <v>0.98</v>
      </c>
      <c r="T289" s="47">
        <v>829798.82</v>
      </c>
      <c r="U289" s="63">
        <v>1994894642</v>
      </c>
      <c r="V289" s="72">
        <v>719397010</v>
      </c>
      <c r="W289" s="85">
        <v>33185913.629999999</v>
      </c>
      <c r="X289" s="85">
        <v>0</v>
      </c>
      <c r="Y289" s="85">
        <v>407157.59</v>
      </c>
      <c r="Z289" s="85">
        <v>80662.27</v>
      </c>
    </row>
    <row r="290" spans="1:26" x14ac:dyDescent="0.2">
      <c r="A290" s="1">
        <v>113364503</v>
      </c>
      <c r="B290" s="2" t="s">
        <v>289</v>
      </c>
      <c r="C290" s="2" t="s">
        <v>278</v>
      </c>
      <c r="D290" s="46">
        <v>68547</v>
      </c>
      <c r="E290" s="53">
        <v>15261</v>
      </c>
      <c r="F290" s="10">
        <v>67920580.229999989</v>
      </c>
      <c r="G290" s="42">
        <v>64.930000000000007</v>
      </c>
      <c r="H290" s="43">
        <v>1.27</v>
      </c>
      <c r="I290" s="109">
        <v>71400641.150000006</v>
      </c>
      <c r="J290" s="95">
        <v>5832.5950000000003</v>
      </c>
      <c r="K290" s="29">
        <v>564.07600000000002</v>
      </c>
      <c r="L290" s="10">
        <v>11145.33</v>
      </c>
      <c r="M290" s="44">
        <v>1.0669</v>
      </c>
      <c r="N290" s="25">
        <v>1.27</v>
      </c>
      <c r="O290" s="45">
        <v>1.35E-2</v>
      </c>
      <c r="P290" s="11">
        <v>67484738</v>
      </c>
      <c r="Q290" s="10">
        <v>10549.98</v>
      </c>
      <c r="R290" s="25">
        <v>0</v>
      </c>
      <c r="S290" s="25">
        <v>1.27</v>
      </c>
      <c r="T290" s="47">
        <v>1108561.74</v>
      </c>
      <c r="U290" s="63">
        <v>3496360806</v>
      </c>
      <c r="V290" s="72">
        <v>1539813694</v>
      </c>
      <c r="W290" s="85">
        <v>66402158.439999998</v>
      </c>
      <c r="X290" s="85">
        <v>0</v>
      </c>
      <c r="Y290" s="85">
        <v>409860.05</v>
      </c>
      <c r="Z290" s="85">
        <v>107642.87</v>
      </c>
    </row>
    <row r="291" spans="1:26" x14ac:dyDescent="0.2">
      <c r="A291" s="1">
        <v>113365203</v>
      </c>
      <c r="B291" s="2" t="s">
        <v>290</v>
      </c>
      <c r="C291" s="2" t="s">
        <v>278</v>
      </c>
      <c r="D291" s="46">
        <v>59278</v>
      </c>
      <c r="E291" s="53">
        <v>15944</v>
      </c>
      <c r="F291" s="10">
        <v>49309966.82</v>
      </c>
      <c r="G291" s="42">
        <v>52.17</v>
      </c>
      <c r="H291" s="43">
        <v>1.02</v>
      </c>
      <c r="I291" s="109">
        <v>65404723</v>
      </c>
      <c r="J291" s="95">
        <v>5162.92</v>
      </c>
      <c r="K291" s="29">
        <v>539.83100000000002</v>
      </c>
      <c r="L291" s="10">
        <v>11462.46</v>
      </c>
      <c r="M291" s="44">
        <v>1.0374000000000001</v>
      </c>
      <c r="N291" s="25">
        <v>1.02</v>
      </c>
      <c r="O291" s="45">
        <v>1.35E-2</v>
      </c>
      <c r="P291" s="11">
        <v>49095165</v>
      </c>
      <c r="Q291" s="10">
        <v>8609.0300000000007</v>
      </c>
      <c r="R291" s="25">
        <v>0</v>
      </c>
      <c r="S291" s="25">
        <v>1.02</v>
      </c>
      <c r="T291" s="47">
        <v>1295707.82</v>
      </c>
      <c r="U291" s="63">
        <v>2648511779</v>
      </c>
      <c r="V291" s="72">
        <v>1015306469</v>
      </c>
      <c r="W291" s="85">
        <v>47264544</v>
      </c>
      <c r="X291" s="85">
        <v>0</v>
      </c>
      <c r="Y291" s="85">
        <v>749715</v>
      </c>
      <c r="Z291" s="85">
        <v>37180</v>
      </c>
    </row>
    <row r="292" spans="1:26" x14ac:dyDescent="0.2">
      <c r="A292" s="1">
        <v>113365303</v>
      </c>
      <c r="B292" s="2" t="s">
        <v>291</v>
      </c>
      <c r="C292" s="2" t="s">
        <v>278</v>
      </c>
      <c r="D292" s="46">
        <v>58527</v>
      </c>
      <c r="E292" s="53">
        <v>6660</v>
      </c>
      <c r="F292" s="10">
        <v>24911678.730000004</v>
      </c>
      <c r="G292" s="42">
        <v>63.91</v>
      </c>
      <c r="H292" s="43">
        <v>1.25</v>
      </c>
      <c r="I292" s="109">
        <v>29098624.079999998</v>
      </c>
      <c r="J292" s="95">
        <v>1635.223</v>
      </c>
      <c r="K292" s="29">
        <v>259.90100000000001</v>
      </c>
      <c r="L292" s="10">
        <v>15328.66</v>
      </c>
      <c r="M292" s="44">
        <v>0.77569999999999995</v>
      </c>
      <c r="N292" s="25">
        <v>0.97</v>
      </c>
      <c r="O292" s="45">
        <v>1.2800000000000001E-2</v>
      </c>
      <c r="P292" s="11">
        <v>26045423</v>
      </c>
      <c r="Q292" s="10">
        <v>13743.39</v>
      </c>
      <c r="R292" s="25">
        <v>0</v>
      </c>
      <c r="S292" s="25">
        <v>0.97</v>
      </c>
      <c r="T292" s="47">
        <v>373906.01</v>
      </c>
      <c r="U292" s="63">
        <v>1497955280</v>
      </c>
      <c r="V292" s="72">
        <v>445733033</v>
      </c>
      <c r="W292" s="85">
        <v>24461924.050000001</v>
      </c>
      <c r="X292" s="85">
        <v>0</v>
      </c>
      <c r="Y292" s="85">
        <v>75848.67</v>
      </c>
      <c r="Z292" s="85">
        <v>48917.16</v>
      </c>
    </row>
    <row r="293" spans="1:26" x14ac:dyDescent="0.2">
      <c r="A293" s="1">
        <v>113367003</v>
      </c>
      <c r="B293" s="2" t="s">
        <v>292</v>
      </c>
      <c r="C293" s="2" t="s">
        <v>278</v>
      </c>
      <c r="D293" s="46">
        <v>57286</v>
      </c>
      <c r="E293" s="53">
        <v>11149</v>
      </c>
      <c r="F293" s="10">
        <v>30641236.640000001</v>
      </c>
      <c r="G293" s="42">
        <v>47.98</v>
      </c>
      <c r="H293" s="43">
        <v>0.94</v>
      </c>
      <c r="I293" s="109">
        <v>47271767.189999998</v>
      </c>
      <c r="J293" s="95">
        <v>3571.1950000000002</v>
      </c>
      <c r="K293" s="29">
        <v>586.51</v>
      </c>
      <c r="L293" s="10">
        <v>11361.32</v>
      </c>
      <c r="M293" s="44">
        <v>1.0466</v>
      </c>
      <c r="N293" s="25">
        <v>0.94</v>
      </c>
      <c r="O293" s="45">
        <v>1.0699999999999999E-2</v>
      </c>
      <c r="P293" s="11">
        <v>38239798</v>
      </c>
      <c r="Q293" s="10">
        <v>9197.33</v>
      </c>
      <c r="R293" s="25">
        <v>0</v>
      </c>
      <c r="S293" s="25">
        <v>0.94</v>
      </c>
      <c r="T293" s="47">
        <v>553770.49</v>
      </c>
      <c r="U293" s="63">
        <v>2211606376</v>
      </c>
      <c r="V293" s="72">
        <v>642109881</v>
      </c>
      <c r="W293" s="85">
        <v>29808472.100000001</v>
      </c>
      <c r="X293" s="85">
        <v>0</v>
      </c>
      <c r="Y293" s="85">
        <v>278994.05</v>
      </c>
      <c r="Z293" s="85">
        <v>34757.15</v>
      </c>
    </row>
    <row r="294" spans="1:26" x14ac:dyDescent="0.2">
      <c r="A294" s="1">
        <v>113369003</v>
      </c>
      <c r="B294" s="2" t="s">
        <v>293</v>
      </c>
      <c r="C294" s="2" t="s">
        <v>278</v>
      </c>
      <c r="D294" s="46">
        <v>62682</v>
      </c>
      <c r="E294" s="53">
        <v>11857</v>
      </c>
      <c r="F294" s="10">
        <v>45580968.280000001</v>
      </c>
      <c r="G294" s="42">
        <v>61.33</v>
      </c>
      <c r="H294" s="43">
        <v>1.2</v>
      </c>
      <c r="I294" s="109">
        <v>56509073.68</v>
      </c>
      <c r="J294" s="95">
        <v>4133.1719999999996</v>
      </c>
      <c r="K294" s="29">
        <v>453.36200000000002</v>
      </c>
      <c r="L294" s="10">
        <v>12308.38</v>
      </c>
      <c r="M294" s="44">
        <v>0.96609999999999996</v>
      </c>
      <c r="N294" s="25">
        <v>1.1599999999999999</v>
      </c>
      <c r="O294" s="45">
        <v>1.43E-2</v>
      </c>
      <c r="P294" s="11">
        <v>42643481</v>
      </c>
      <c r="Q294" s="10">
        <v>9297.5400000000009</v>
      </c>
      <c r="R294" s="25">
        <v>0</v>
      </c>
      <c r="S294" s="25">
        <v>1.1599999999999999</v>
      </c>
      <c r="T294" s="47">
        <v>936724.46</v>
      </c>
      <c r="U294" s="63">
        <v>2268122009</v>
      </c>
      <c r="V294" s="72">
        <v>914227300</v>
      </c>
      <c r="W294" s="85">
        <v>44595989.299999997</v>
      </c>
      <c r="X294" s="85">
        <v>0</v>
      </c>
      <c r="Y294" s="85">
        <v>48254.52</v>
      </c>
      <c r="Z294" s="85">
        <v>56280.92</v>
      </c>
    </row>
    <row r="295" spans="1:26" x14ac:dyDescent="0.2">
      <c r="A295" s="1">
        <v>104372003</v>
      </c>
      <c r="B295" s="2" t="s">
        <v>83</v>
      </c>
      <c r="C295" s="2" t="s">
        <v>84</v>
      </c>
      <c r="D295" s="46">
        <v>44956</v>
      </c>
      <c r="E295" s="53">
        <v>5917</v>
      </c>
      <c r="F295" s="10">
        <v>9580548.2899999991</v>
      </c>
      <c r="G295" s="42">
        <v>36.020000000000003</v>
      </c>
      <c r="H295" s="43">
        <v>0.7</v>
      </c>
      <c r="I295" s="109">
        <v>25141293.57</v>
      </c>
      <c r="J295" s="95">
        <v>1746.4780000000001</v>
      </c>
      <c r="K295" s="29">
        <v>325.39100000000002</v>
      </c>
      <c r="L295" s="10">
        <v>12124.85</v>
      </c>
      <c r="M295" s="44">
        <v>0.98070000000000002</v>
      </c>
      <c r="N295" s="25">
        <v>0.69</v>
      </c>
      <c r="O295" s="45">
        <v>1.21E-2</v>
      </c>
      <c r="P295" s="11">
        <v>10647720</v>
      </c>
      <c r="Q295" s="10">
        <v>5139.1899999999996</v>
      </c>
      <c r="R295" s="25">
        <v>0.23</v>
      </c>
      <c r="S295" s="25">
        <v>0.92</v>
      </c>
      <c r="T295" s="47">
        <v>690508.53</v>
      </c>
      <c r="U295" s="63">
        <v>517174882</v>
      </c>
      <c r="V295" s="72">
        <v>277431100</v>
      </c>
      <c r="W295" s="85">
        <v>8881328.5700000003</v>
      </c>
      <c r="X295" s="85">
        <v>0</v>
      </c>
      <c r="Y295" s="85">
        <v>8711.19</v>
      </c>
      <c r="Z295" s="85">
        <v>20196.43</v>
      </c>
    </row>
    <row r="296" spans="1:26" x14ac:dyDescent="0.2">
      <c r="A296" s="1">
        <v>104374003</v>
      </c>
      <c r="B296" s="2" t="s">
        <v>85</v>
      </c>
      <c r="C296" s="2" t="s">
        <v>84</v>
      </c>
      <c r="D296" s="46">
        <v>52591</v>
      </c>
      <c r="E296" s="53">
        <v>3223</v>
      </c>
      <c r="F296" s="10">
        <v>5264382.17</v>
      </c>
      <c r="G296" s="42">
        <v>31.06</v>
      </c>
      <c r="H296" s="43">
        <v>0.61</v>
      </c>
      <c r="I296" s="109">
        <v>16944667.940000001</v>
      </c>
      <c r="J296" s="95">
        <v>1231.047</v>
      </c>
      <c r="K296" s="29">
        <v>231.149</v>
      </c>
      <c r="L296" s="10">
        <v>11299.75</v>
      </c>
      <c r="M296" s="44">
        <v>1.0523</v>
      </c>
      <c r="N296" s="25">
        <v>0.61</v>
      </c>
      <c r="O296" s="45">
        <v>9.1000000000000004E-3</v>
      </c>
      <c r="P296" s="11">
        <v>7713900</v>
      </c>
      <c r="Q296" s="10">
        <v>5275.56</v>
      </c>
      <c r="R296" s="25">
        <v>0.21</v>
      </c>
      <c r="S296" s="25">
        <v>0.82</v>
      </c>
      <c r="T296" s="47">
        <v>366299.98</v>
      </c>
      <c r="U296" s="63">
        <v>403826672</v>
      </c>
      <c r="V296" s="72">
        <v>171837490</v>
      </c>
      <c r="W296" s="85">
        <v>4793024.4400000004</v>
      </c>
      <c r="X296" s="85">
        <v>0</v>
      </c>
      <c r="Y296" s="85">
        <v>105057.75</v>
      </c>
      <c r="Z296" s="85">
        <v>422213.14</v>
      </c>
    </row>
    <row r="297" spans="1:26" x14ac:dyDescent="0.2">
      <c r="A297" s="1">
        <v>104375003</v>
      </c>
      <c r="B297" s="2" t="s">
        <v>86</v>
      </c>
      <c r="C297" s="2" t="s">
        <v>84</v>
      </c>
      <c r="D297" s="46">
        <v>50718</v>
      </c>
      <c r="E297" s="53">
        <v>4077</v>
      </c>
      <c r="F297" s="10">
        <v>6876933.9000000004</v>
      </c>
      <c r="G297" s="42">
        <v>33.26</v>
      </c>
      <c r="H297" s="43">
        <v>0.65</v>
      </c>
      <c r="I297" s="109">
        <v>21597666.300000001</v>
      </c>
      <c r="J297" s="95">
        <v>1497.9069999999999</v>
      </c>
      <c r="K297" s="29">
        <v>274.38200000000001</v>
      </c>
      <c r="L297" s="10">
        <v>12118.84</v>
      </c>
      <c r="M297" s="44">
        <v>0.98119999999999996</v>
      </c>
      <c r="N297" s="25">
        <v>0.64</v>
      </c>
      <c r="O297" s="45">
        <v>9.7999999999999997E-3</v>
      </c>
      <c r="P297" s="11">
        <v>9387801</v>
      </c>
      <c r="Q297" s="10">
        <v>5296.99</v>
      </c>
      <c r="R297" s="25">
        <v>0.21</v>
      </c>
      <c r="S297" s="25">
        <v>0.85</v>
      </c>
      <c r="T297" s="47">
        <v>483190.9</v>
      </c>
      <c r="U297" s="63">
        <v>481850660</v>
      </c>
      <c r="V297" s="72">
        <v>218731520</v>
      </c>
      <c r="W297" s="85">
        <v>6393743</v>
      </c>
      <c r="X297" s="85">
        <v>0</v>
      </c>
      <c r="Y297" s="85">
        <v>0</v>
      </c>
      <c r="Z297" s="85">
        <v>119580</v>
      </c>
    </row>
    <row r="298" spans="1:26" x14ac:dyDescent="0.2">
      <c r="A298" s="1">
        <v>104375203</v>
      </c>
      <c r="B298" s="2" t="s">
        <v>87</v>
      </c>
      <c r="C298" s="2" t="s">
        <v>84</v>
      </c>
      <c r="D298" s="46">
        <v>62171</v>
      </c>
      <c r="E298" s="53">
        <v>4224</v>
      </c>
      <c r="F298" s="10">
        <v>11697825.779999999</v>
      </c>
      <c r="G298" s="42">
        <v>44.54</v>
      </c>
      <c r="H298" s="43">
        <v>0.87</v>
      </c>
      <c r="I298" s="109">
        <v>16107705.58</v>
      </c>
      <c r="J298" s="95">
        <v>1265.5070000000001</v>
      </c>
      <c r="K298" s="29">
        <v>134.16900000000001</v>
      </c>
      <c r="L298" s="10">
        <v>11480.04</v>
      </c>
      <c r="M298" s="44">
        <v>1.0358000000000001</v>
      </c>
      <c r="N298" s="25">
        <v>0.87</v>
      </c>
      <c r="O298" s="45">
        <v>1.21E-2</v>
      </c>
      <c r="P298" s="11">
        <v>12911641</v>
      </c>
      <c r="Q298" s="10">
        <v>9224.74</v>
      </c>
      <c r="R298" s="25">
        <v>0</v>
      </c>
      <c r="S298" s="25">
        <v>0.87</v>
      </c>
      <c r="T298" s="47">
        <v>196993.66</v>
      </c>
      <c r="U298" s="63">
        <v>664769937</v>
      </c>
      <c r="V298" s="72">
        <v>298785346</v>
      </c>
      <c r="W298" s="85">
        <v>11500575.27</v>
      </c>
      <c r="X298" s="85">
        <v>0</v>
      </c>
      <c r="Y298" s="85">
        <v>256.85000000000002</v>
      </c>
      <c r="Z298" s="85">
        <v>39364.089999999997</v>
      </c>
    </row>
    <row r="299" spans="1:26" x14ac:dyDescent="0.2">
      <c r="A299" s="1">
        <v>104375302</v>
      </c>
      <c r="B299" s="2" t="s">
        <v>88</v>
      </c>
      <c r="C299" s="2" t="s">
        <v>84</v>
      </c>
      <c r="D299" s="46">
        <v>30778</v>
      </c>
      <c r="E299" s="53">
        <v>10076</v>
      </c>
      <c r="F299" s="10">
        <v>11137132.539999999</v>
      </c>
      <c r="G299" s="42">
        <v>35.909999999999997</v>
      </c>
      <c r="H299" s="43">
        <v>0.7</v>
      </c>
      <c r="I299" s="109">
        <v>45695186.609999999</v>
      </c>
      <c r="J299" s="95">
        <v>3355.348</v>
      </c>
      <c r="K299" s="29">
        <v>1471.9970000000001</v>
      </c>
      <c r="L299" s="10">
        <v>9431.2099999999991</v>
      </c>
      <c r="M299" s="44">
        <v>1.2607999999999999</v>
      </c>
      <c r="N299" s="25">
        <v>0.7</v>
      </c>
      <c r="O299" s="45">
        <v>1.3299999999999999E-2</v>
      </c>
      <c r="P299" s="11">
        <v>11262480</v>
      </c>
      <c r="Q299" s="10">
        <v>2333.06</v>
      </c>
      <c r="R299" s="25">
        <v>0.65</v>
      </c>
      <c r="S299" s="25">
        <v>1.35</v>
      </c>
      <c r="T299" s="47">
        <v>1185514.77</v>
      </c>
      <c r="U299" s="63">
        <v>547165926</v>
      </c>
      <c r="V299" s="72">
        <v>293317647</v>
      </c>
      <c r="W299" s="85">
        <v>9933964.3399999999</v>
      </c>
      <c r="X299" s="85">
        <v>0</v>
      </c>
      <c r="Y299" s="85">
        <v>17653.43</v>
      </c>
      <c r="Z299" s="85">
        <v>167460.34</v>
      </c>
    </row>
    <row r="300" spans="1:26" x14ac:dyDescent="0.2">
      <c r="A300" s="1">
        <v>104376203</v>
      </c>
      <c r="B300" s="2" t="s">
        <v>89</v>
      </c>
      <c r="C300" s="2" t="s">
        <v>84</v>
      </c>
      <c r="D300" s="46">
        <v>50993</v>
      </c>
      <c r="E300" s="53">
        <v>3205</v>
      </c>
      <c r="F300" s="10">
        <v>5807683.54</v>
      </c>
      <c r="G300" s="42">
        <v>35.54</v>
      </c>
      <c r="H300" s="43">
        <v>0.69</v>
      </c>
      <c r="I300" s="109">
        <v>16338508.710000001</v>
      </c>
      <c r="J300" s="95">
        <v>1198.989</v>
      </c>
      <c r="K300" s="29">
        <v>221.178</v>
      </c>
      <c r="L300" s="10">
        <v>11451.38</v>
      </c>
      <c r="M300" s="44">
        <v>1.0384</v>
      </c>
      <c r="N300" s="25">
        <v>0.69</v>
      </c>
      <c r="O300" s="45">
        <v>1.04E-2</v>
      </c>
      <c r="P300" s="11">
        <v>7470710</v>
      </c>
      <c r="Q300" s="10">
        <v>5260.44</v>
      </c>
      <c r="R300" s="25">
        <v>0.22</v>
      </c>
      <c r="S300" s="25">
        <v>0.91</v>
      </c>
      <c r="T300" s="47">
        <v>460119.75</v>
      </c>
      <c r="U300" s="63">
        <v>386025493</v>
      </c>
      <c r="V300" s="72">
        <v>171490207</v>
      </c>
      <c r="W300" s="85">
        <v>5330343.01</v>
      </c>
      <c r="X300" s="85">
        <v>0</v>
      </c>
      <c r="Y300" s="85">
        <v>17220.78</v>
      </c>
      <c r="Z300" s="85">
        <v>75632.09</v>
      </c>
    </row>
    <row r="301" spans="1:26" x14ac:dyDescent="0.2">
      <c r="A301" s="1">
        <v>104377003</v>
      </c>
      <c r="B301" s="2" t="s">
        <v>90</v>
      </c>
      <c r="C301" s="2" t="s">
        <v>84</v>
      </c>
      <c r="D301" s="46">
        <v>41543</v>
      </c>
      <c r="E301" s="53">
        <v>2285</v>
      </c>
      <c r="F301" s="10">
        <v>4011415.2800000003</v>
      </c>
      <c r="G301" s="42">
        <v>42.26</v>
      </c>
      <c r="H301" s="43">
        <v>0.82</v>
      </c>
      <c r="I301" s="109">
        <v>10363787.439999999</v>
      </c>
      <c r="J301" s="95">
        <v>805.32600000000002</v>
      </c>
      <c r="K301" s="29">
        <v>151.36000000000001</v>
      </c>
      <c r="L301" s="10">
        <v>10800.28</v>
      </c>
      <c r="M301" s="44">
        <v>1.101</v>
      </c>
      <c r="N301" s="25">
        <v>0.82</v>
      </c>
      <c r="O301" s="45">
        <v>1.23E-2</v>
      </c>
      <c r="P301" s="11">
        <v>4366556</v>
      </c>
      <c r="Q301" s="10">
        <v>4564.25</v>
      </c>
      <c r="R301" s="25">
        <v>0.32</v>
      </c>
      <c r="S301" s="25">
        <v>1.1399999999999999</v>
      </c>
      <c r="T301" s="47">
        <v>270412.95</v>
      </c>
      <c r="U301" s="63">
        <v>235875838</v>
      </c>
      <c r="V301" s="72">
        <v>89986533</v>
      </c>
      <c r="W301" s="85">
        <v>3738674.6</v>
      </c>
      <c r="X301" s="85">
        <v>0</v>
      </c>
      <c r="Y301" s="85">
        <v>2327.73</v>
      </c>
      <c r="Z301" s="85">
        <v>31307.38</v>
      </c>
    </row>
    <row r="302" spans="1:26" x14ac:dyDescent="0.2">
      <c r="A302" s="1">
        <v>104378003</v>
      </c>
      <c r="B302" s="2" t="s">
        <v>91</v>
      </c>
      <c r="C302" s="2" t="s">
        <v>84</v>
      </c>
      <c r="D302" s="46">
        <v>49512</v>
      </c>
      <c r="E302" s="53">
        <v>4072</v>
      </c>
      <c r="F302" s="10">
        <v>8455681.3300000001</v>
      </c>
      <c r="G302" s="42">
        <v>41.94</v>
      </c>
      <c r="H302" s="43">
        <v>0.82</v>
      </c>
      <c r="I302" s="109">
        <v>18099590.52</v>
      </c>
      <c r="J302" s="95">
        <v>1182.394</v>
      </c>
      <c r="K302" s="29">
        <v>298.375</v>
      </c>
      <c r="L302" s="10">
        <v>12157.02</v>
      </c>
      <c r="M302" s="44">
        <v>0.97809999999999997</v>
      </c>
      <c r="N302" s="25">
        <v>0.8</v>
      </c>
      <c r="O302" s="45">
        <v>1.11E-2</v>
      </c>
      <c r="P302" s="11">
        <v>10193840</v>
      </c>
      <c r="Q302" s="10">
        <v>6884.15</v>
      </c>
      <c r="R302" s="25">
        <v>0</v>
      </c>
      <c r="S302" s="25">
        <v>0.8</v>
      </c>
      <c r="T302" s="47">
        <v>379146.28</v>
      </c>
      <c r="U302" s="63">
        <v>533847542</v>
      </c>
      <c r="V302" s="72">
        <v>226886773</v>
      </c>
      <c r="W302" s="85">
        <v>7950701.6799999997</v>
      </c>
      <c r="X302" s="85">
        <v>0</v>
      </c>
      <c r="Y302" s="85">
        <v>125833.37</v>
      </c>
      <c r="Z302" s="85">
        <v>97850.18</v>
      </c>
    </row>
    <row r="303" spans="1:26" x14ac:dyDescent="0.2">
      <c r="A303" s="1">
        <v>113380303</v>
      </c>
      <c r="B303" s="2" t="s">
        <v>294</v>
      </c>
      <c r="C303" s="2" t="s">
        <v>295</v>
      </c>
      <c r="D303" s="46">
        <v>56126</v>
      </c>
      <c r="E303" s="53">
        <v>4328</v>
      </c>
      <c r="F303" s="10">
        <v>13673028.99</v>
      </c>
      <c r="G303" s="42">
        <v>56.29</v>
      </c>
      <c r="H303" s="43">
        <v>1.1000000000000001</v>
      </c>
      <c r="I303" s="109">
        <v>19703681.739999998</v>
      </c>
      <c r="J303" s="95">
        <v>1484.7380000000001</v>
      </c>
      <c r="K303" s="29">
        <v>160.215</v>
      </c>
      <c r="L303" s="10">
        <v>11961.5</v>
      </c>
      <c r="M303" s="44">
        <v>0.99409999999999998</v>
      </c>
      <c r="N303" s="25">
        <v>1.0900000000000001</v>
      </c>
      <c r="O303" s="45">
        <v>1.32E-2</v>
      </c>
      <c r="P303" s="11">
        <v>13836342</v>
      </c>
      <c r="Q303" s="10">
        <v>8411.39</v>
      </c>
      <c r="R303" s="25">
        <v>0</v>
      </c>
      <c r="S303" s="25">
        <v>1.0900000000000001</v>
      </c>
      <c r="T303" s="47">
        <v>258624.82</v>
      </c>
      <c r="U303" s="63">
        <v>758863401</v>
      </c>
      <c r="V303" s="72">
        <v>273699470</v>
      </c>
      <c r="W303" s="85">
        <v>13407235.76</v>
      </c>
      <c r="X303" s="85">
        <v>0</v>
      </c>
      <c r="Y303" s="85">
        <v>7168.41</v>
      </c>
      <c r="Z303" s="85">
        <v>27572.79</v>
      </c>
    </row>
    <row r="304" spans="1:26" x14ac:dyDescent="0.2">
      <c r="A304" s="1">
        <v>113381303</v>
      </c>
      <c r="B304" s="2" t="s">
        <v>296</v>
      </c>
      <c r="C304" s="2" t="s">
        <v>295</v>
      </c>
      <c r="D304" s="46">
        <v>63367</v>
      </c>
      <c r="E304" s="53">
        <v>13815</v>
      </c>
      <c r="F304" s="10">
        <v>47966879.130000003</v>
      </c>
      <c r="G304" s="42">
        <v>54.79</v>
      </c>
      <c r="H304" s="43">
        <v>1.07</v>
      </c>
      <c r="I304" s="109">
        <v>65572713.539999999</v>
      </c>
      <c r="J304" s="95">
        <v>4674.9340000000002</v>
      </c>
      <c r="K304" s="29">
        <v>605.35900000000004</v>
      </c>
      <c r="L304" s="10">
        <v>12347.55</v>
      </c>
      <c r="M304" s="44">
        <v>0.96299999999999997</v>
      </c>
      <c r="N304" s="25">
        <v>1.03</v>
      </c>
      <c r="O304" s="45">
        <v>1.3899999999999999E-2</v>
      </c>
      <c r="P304" s="11">
        <v>46181359</v>
      </c>
      <c r="Q304" s="10">
        <v>8745.98</v>
      </c>
      <c r="R304" s="25">
        <v>0</v>
      </c>
      <c r="S304" s="25">
        <v>1.03</v>
      </c>
      <c r="T304" s="47">
        <v>1262136.3500000001</v>
      </c>
      <c r="U304" s="63">
        <v>2564362184</v>
      </c>
      <c r="V304" s="72">
        <v>882007903</v>
      </c>
      <c r="W304" s="85">
        <v>46689080.390000001</v>
      </c>
      <c r="X304" s="85">
        <v>0</v>
      </c>
      <c r="Y304" s="85">
        <v>15662.39</v>
      </c>
      <c r="Z304" s="85">
        <v>374047.8</v>
      </c>
    </row>
    <row r="305" spans="1:26" x14ac:dyDescent="0.2">
      <c r="A305" s="1">
        <v>113382303</v>
      </c>
      <c r="B305" s="2" t="s">
        <v>297</v>
      </c>
      <c r="C305" s="2" t="s">
        <v>295</v>
      </c>
      <c r="D305" s="46">
        <v>57419</v>
      </c>
      <c r="E305" s="53">
        <v>7896</v>
      </c>
      <c r="F305" s="10">
        <v>26373696.25</v>
      </c>
      <c r="G305" s="42">
        <v>58.17</v>
      </c>
      <c r="H305" s="43">
        <v>1.1299999999999999</v>
      </c>
      <c r="I305" s="109">
        <v>32878062.530000001</v>
      </c>
      <c r="J305" s="95">
        <v>2373.8310000000001</v>
      </c>
      <c r="K305" s="29">
        <v>335.75400000000002</v>
      </c>
      <c r="L305" s="10">
        <v>12078.66</v>
      </c>
      <c r="M305" s="44">
        <v>0.98450000000000004</v>
      </c>
      <c r="N305" s="25">
        <v>1.1100000000000001</v>
      </c>
      <c r="O305" s="45">
        <v>1.35E-2</v>
      </c>
      <c r="P305" s="11">
        <v>26102411</v>
      </c>
      <c r="Q305" s="10">
        <v>9633.36</v>
      </c>
      <c r="R305" s="25">
        <v>0</v>
      </c>
      <c r="S305" s="25">
        <v>1.1100000000000001</v>
      </c>
      <c r="T305" s="47">
        <v>465170.84</v>
      </c>
      <c r="U305" s="63">
        <v>1455848918</v>
      </c>
      <c r="V305" s="72">
        <v>492092187</v>
      </c>
      <c r="W305" s="85">
        <v>25809494.739999998</v>
      </c>
      <c r="X305" s="85">
        <v>0</v>
      </c>
      <c r="Y305" s="85">
        <v>99030.67</v>
      </c>
      <c r="Z305" s="85">
        <v>149917.64000000001</v>
      </c>
    </row>
    <row r="306" spans="1:26" x14ac:dyDescent="0.2">
      <c r="A306" s="1">
        <v>113384603</v>
      </c>
      <c r="B306" s="2" t="s">
        <v>298</v>
      </c>
      <c r="C306" s="2" t="s">
        <v>295</v>
      </c>
      <c r="D306" s="46">
        <v>35062</v>
      </c>
      <c r="E306" s="53">
        <v>10208</v>
      </c>
      <c r="F306" s="10">
        <v>19636428.170000002</v>
      </c>
      <c r="G306" s="42">
        <v>54.86</v>
      </c>
      <c r="H306" s="43">
        <v>1.07</v>
      </c>
      <c r="I306" s="109">
        <v>59674915.350000001</v>
      </c>
      <c r="J306" s="95">
        <v>5003.2359999999999</v>
      </c>
      <c r="K306" s="29">
        <v>2648.2350000000001</v>
      </c>
      <c r="L306" s="10">
        <v>7787</v>
      </c>
      <c r="M306" s="44">
        <v>1.5269999999999999</v>
      </c>
      <c r="N306" s="25">
        <v>1.07</v>
      </c>
      <c r="O306" s="45">
        <v>1.77E-2</v>
      </c>
      <c r="P306" s="11">
        <v>14842339</v>
      </c>
      <c r="Q306" s="10">
        <v>1939.8</v>
      </c>
      <c r="R306" s="25">
        <v>0.71</v>
      </c>
      <c r="S306" s="25">
        <v>1.78</v>
      </c>
      <c r="T306" s="47">
        <v>1767781.3</v>
      </c>
      <c r="U306" s="63">
        <v>733602720</v>
      </c>
      <c r="V306" s="72">
        <v>374034504</v>
      </c>
      <c r="W306" s="85">
        <v>17774260.890000001</v>
      </c>
      <c r="X306" s="85">
        <v>0</v>
      </c>
      <c r="Y306" s="85">
        <v>94385.98</v>
      </c>
      <c r="Z306" s="85">
        <v>92895.73</v>
      </c>
    </row>
    <row r="307" spans="1:26" x14ac:dyDescent="0.2">
      <c r="A307" s="1">
        <v>113385003</v>
      </c>
      <c r="B307" s="2" t="s">
        <v>299</v>
      </c>
      <c r="C307" s="2" t="s">
        <v>295</v>
      </c>
      <c r="D307" s="46">
        <v>60503</v>
      </c>
      <c r="E307" s="53">
        <v>6614</v>
      </c>
      <c r="F307" s="10">
        <v>20528022.84</v>
      </c>
      <c r="G307" s="42">
        <v>51.3</v>
      </c>
      <c r="H307" s="43">
        <v>1</v>
      </c>
      <c r="I307" s="109">
        <v>31627923.41</v>
      </c>
      <c r="J307" s="95">
        <v>2295.8359999999998</v>
      </c>
      <c r="K307" s="29">
        <v>313.91399999999999</v>
      </c>
      <c r="L307" s="10">
        <v>12104.87</v>
      </c>
      <c r="M307" s="44">
        <v>0.98229999999999995</v>
      </c>
      <c r="N307" s="25">
        <v>0.98</v>
      </c>
      <c r="O307" s="45">
        <v>1.2200000000000001E-2</v>
      </c>
      <c r="P307" s="11">
        <v>22519656</v>
      </c>
      <c r="Q307" s="10">
        <v>8629.0499999999993</v>
      </c>
      <c r="R307" s="25">
        <v>0</v>
      </c>
      <c r="S307" s="25">
        <v>0.98</v>
      </c>
      <c r="T307" s="47">
        <v>648917.5</v>
      </c>
      <c r="U307" s="63">
        <v>1272412553</v>
      </c>
      <c r="V307" s="72">
        <v>408158792</v>
      </c>
      <c r="W307" s="85">
        <v>19874509.100000001</v>
      </c>
      <c r="X307" s="85">
        <v>0</v>
      </c>
      <c r="Y307" s="85">
        <v>4596.24</v>
      </c>
      <c r="Z307" s="85">
        <v>37251.35</v>
      </c>
    </row>
    <row r="308" spans="1:26" x14ac:dyDescent="0.2">
      <c r="A308" s="1">
        <v>113385303</v>
      </c>
      <c r="B308" s="2" t="s">
        <v>300</v>
      </c>
      <c r="C308" s="2" t="s">
        <v>295</v>
      </c>
      <c r="D308" s="46">
        <v>60290</v>
      </c>
      <c r="E308" s="53">
        <v>9406</v>
      </c>
      <c r="F308" s="10">
        <v>30665653.079999998</v>
      </c>
      <c r="G308" s="42">
        <v>54.08</v>
      </c>
      <c r="H308" s="43">
        <v>1.06</v>
      </c>
      <c r="I308" s="109">
        <v>37869826.670000002</v>
      </c>
      <c r="J308" s="95">
        <v>3520.0520000000001</v>
      </c>
      <c r="K308" s="29">
        <v>336.85199999999998</v>
      </c>
      <c r="L308" s="10">
        <v>9781.4500000000007</v>
      </c>
      <c r="M308" s="44">
        <v>1.2157</v>
      </c>
      <c r="N308" s="25">
        <v>1.06</v>
      </c>
      <c r="O308" s="45">
        <v>1.3100000000000001E-2</v>
      </c>
      <c r="P308" s="11">
        <v>31271021</v>
      </c>
      <c r="Q308" s="10">
        <v>8107.8</v>
      </c>
      <c r="R308" s="25">
        <v>0</v>
      </c>
      <c r="S308" s="25">
        <v>1.06</v>
      </c>
      <c r="T308" s="47">
        <v>342742.08</v>
      </c>
      <c r="U308" s="63">
        <v>1680804265</v>
      </c>
      <c r="V308" s="72">
        <v>652853986</v>
      </c>
      <c r="W308" s="85">
        <v>30133198.239999998</v>
      </c>
      <c r="X308" s="85">
        <v>0</v>
      </c>
      <c r="Y308" s="85">
        <v>189712.76</v>
      </c>
      <c r="Z308" s="85">
        <v>143708</v>
      </c>
    </row>
    <row r="309" spans="1:26" x14ac:dyDescent="0.2">
      <c r="A309" s="1">
        <v>121390302</v>
      </c>
      <c r="B309" s="2" t="s">
        <v>451</v>
      </c>
      <c r="C309" s="2" t="s">
        <v>452</v>
      </c>
      <c r="D309" s="46">
        <v>36930</v>
      </c>
      <c r="E309" s="53">
        <v>41244</v>
      </c>
      <c r="F309" s="10">
        <v>102537798.38</v>
      </c>
      <c r="G309" s="42">
        <v>67.319999999999993</v>
      </c>
      <c r="H309" s="43">
        <v>1.31</v>
      </c>
      <c r="I309" s="109">
        <v>255617927</v>
      </c>
      <c r="J309" s="95">
        <v>19610.338</v>
      </c>
      <c r="K309" s="29">
        <v>10888.811</v>
      </c>
      <c r="L309" s="10">
        <v>8379.67</v>
      </c>
      <c r="M309" s="44">
        <v>1.419</v>
      </c>
      <c r="N309" s="25">
        <v>1.31</v>
      </c>
      <c r="O309" s="45">
        <v>1.6899999999999998E-2</v>
      </c>
      <c r="P309" s="11">
        <v>81259830</v>
      </c>
      <c r="Q309" s="10">
        <v>2664.33</v>
      </c>
      <c r="R309" s="25">
        <v>0.6</v>
      </c>
      <c r="S309" s="25">
        <v>1.91</v>
      </c>
      <c r="T309" s="47">
        <v>9639281.3800000008</v>
      </c>
      <c r="U309" s="63">
        <v>4257813000</v>
      </c>
      <c r="V309" s="72">
        <v>1806353446</v>
      </c>
      <c r="W309" s="85">
        <v>92302666</v>
      </c>
      <c r="X309" s="85">
        <v>25000</v>
      </c>
      <c r="Y309" s="85">
        <v>570851</v>
      </c>
      <c r="Z309" s="85">
        <v>45164</v>
      </c>
    </row>
    <row r="310" spans="1:26" x14ac:dyDescent="0.2">
      <c r="A310" s="1">
        <v>121391303</v>
      </c>
      <c r="B310" s="2" t="s">
        <v>453</v>
      </c>
      <c r="C310" s="2" t="s">
        <v>452</v>
      </c>
      <c r="D310" s="46">
        <v>51333</v>
      </c>
      <c r="E310" s="53">
        <v>4565</v>
      </c>
      <c r="F310" s="10">
        <v>18143394.719999999</v>
      </c>
      <c r="G310" s="42">
        <v>77.42</v>
      </c>
      <c r="H310" s="43">
        <v>1.51</v>
      </c>
      <c r="I310" s="109">
        <v>24773523.829999998</v>
      </c>
      <c r="J310" s="95">
        <v>1557.0129999999999</v>
      </c>
      <c r="K310" s="29">
        <v>305.96499999999997</v>
      </c>
      <c r="L310" s="10">
        <v>13283.53</v>
      </c>
      <c r="M310" s="44">
        <v>0.8952</v>
      </c>
      <c r="N310" s="25">
        <v>1.35</v>
      </c>
      <c r="O310" s="45">
        <v>1.72E-2</v>
      </c>
      <c r="P310" s="11">
        <v>14112115</v>
      </c>
      <c r="Q310" s="10">
        <v>7575.03</v>
      </c>
      <c r="R310" s="25">
        <v>0</v>
      </c>
      <c r="S310" s="25">
        <v>1.35</v>
      </c>
      <c r="T310" s="47">
        <v>681600.49</v>
      </c>
      <c r="U310" s="63">
        <v>847727100</v>
      </c>
      <c r="V310" s="72">
        <v>205415822</v>
      </c>
      <c r="W310" s="85">
        <v>17265078.600000001</v>
      </c>
      <c r="X310" s="85">
        <v>0</v>
      </c>
      <c r="Y310" s="85">
        <v>196715.63</v>
      </c>
      <c r="Z310" s="85">
        <v>26601.65</v>
      </c>
    </row>
    <row r="311" spans="1:26" x14ac:dyDescent="0.2">
      <c r="A311" s="1">
        <v>121392303</v>
      </c>
      <c r="B311" s="2" t="s">
        <v>454</v>
      </c>
      <c r="C311" s="2" t="s">
        <v>452</v>
      </c>
      <c r="D311" s="46">
        <v>70640</v>
      </c>
      <c r="E311" s="53">
        <v>22130</v>
      </c>
      <c r="F311" s="10">
        <v>98911621.800000012</v>
      </c>
      <c r="G311" s="42">
        <v>63.27</v>
      </c>
      <c r="H311" s="43">
        <v>1.23</v>
      </c>
      <c r="I311" s="109">
        <v>118150692.88</v>
      </c>
      <c r="J311" s="95">
        <v>8252.0439999999999</v>
      </c>
      <c r="K311" s="29">
        <v>679.93499999999995</v>
      </c>
      <c r="L311" s="10">
        <v>13213.87</v>
      </c>
      <c r="M311" s="44">
        <v>0.89990000000000003</v>
      </c>
      <c r="N311" s="25">
        <v>1.1100000000000001</v>
      </c>
      <c r="O311" s="45">
        <v>1.4999999999999999E-2</v>
      </c>
      <c r="P311" s="11">
        <v>88521334</v>
      </c>
      <c r="Q311" s="10">
        <v>9910.61</v>
      </c>
      <c r="R311" s="25">
        <v>0</v>
      </c>
      <c r="S311" s="25">
        <v>1.1100000000000001</v>
      </c>
      <c r="T311" s="47">
        <v>1812324.97</v>
      </c>
      <c r="U311" s="63">
        <v>4733941529</v>
      </c>
      <c r="V311" s="72">
        <v>1872128163</v>
      </c>
      <c r="W311" s="85">
        <v>97069828.290000007</v>
      </c>
      <c r="X311" s="85">
        <v>0</v>
      </c>
      <c r="Y311" s="85">
        <v>29468.54</v>
      </c>
      <c r="Z311" s="85">
        <v>124682.81</v>
      </c>
    </row>
    <row r="312" spans="1:26" x14ac:dyDescent="0.2">
      <c r="A312" s="1">
        <v>121394503</v>
      </c>
      <c r="B312" s="2" t="s">
        <v>455</v>
      </c>
      <c r="C312" s="2" t="s">
        <v>452</v>
      </c>
      <c r="D312" s="46">
        <v>58406</v>
      </c>
      <c r="E312" s="53">
        <v>5339</v>
      </c>
      <c r="F312" s="10">
        <v>18185132.599999998</v>
      </c>
      <c r="G312" s="42">
        <v>58.32</v>
      </c>
      <c r="H312" s="43">
        <v>1.1399999999999999</v>
      </c>
      <c r="I312" s="109">
        <v>26192973.82</v>
      </c>
      <c r="J312" s="95">
        <v>1666.136</v>
      </c>
      <c r="K312" s="29">
        <v>182.613</v>
      </c>
      <c r="L312" s="10">
        <v>14151.24</v>
      </c>
      <c r="M312" s="44">
        <v>0.84030000000000005</v>
      </c>
      <c r="N312" s="25">
        <v>0.96</v>
      </c>
      <c r="O312" s="45">
        <v>1.9099999999999999E-2</v>
      </c>
      <c r="P312" s="11">
        <v>12743533</v>
      </c>
      <c r="Q312" s="10">
        <v>6893.06</v>
      </c>
      <c r="R312" s="25">
        <v>0</v>
      </c>
      <c r="S312" s="25">
        <v>0.96</v>
      </c>
      <c r="T312" s="47">
        <v>951678.49</v>
      </c>
      <c r="U312" s="63">
        <v>682059204</v>
      </c>
      <c r="V312" s="72">
        <v>268950720</v>
      </c>
      <c r="W312" s="85">
        <v>17151259.030000001</v>
      </c>
      <c r="X312" s="85">
        <v>0</v>
      </c>
      <c r="Y312" s="85">
        <v>82195.08</v>
      </c>
      <c r="Z312" s="85">
        <v>30880.44</v>
      </c>
    </row>
    <row r="313" spans="1:26" x14ac:dyDescent="0.2">
      <c r="A313" s="1">
        <v>121394603</v>
      </c>
      <c r="B313" s="2" t="s">
        <v>456</v>
      </c>
      <c r="C313" s="2" t="s">
        <v>452</v>
      </c>
      <c r="D313" s="46">
        <v>74282</v>
      </c>
      <c r="E313" s="53">
        <v>5493</v>
      </c>
      <c r="F313" s="10">
        <v>27369715.029999997</v>
      </c>
      <c r="G313" s="42">
        <v>67.08</v>
      </c>
      <c r="H313" s="43">
        <v>1.31</v>
      </c>
      <c r="I313" s="109">
        <v>35270197.5</v>
      </c>
      <c r="J313" s="95">
        <v>2218.6559999999999</v>
      </c>
      <c r="K313" s="29">
        <v>151.697</v>
      </c>
      <c r="L313" s="10">
        <v>14871.98</v>
      </c>
      <c r="M313" s="44">
        <v>0.79949999999999999</v>
      </c>
      <c r="N313" s="25">
        <v>1.05</v>
      </c>
      <c r="O313" s="45">
        <v>1.43E-2</v>
      </c>
      <c r="P313" s="11">
        <v>25587877</v>
      </c>
      <c r="Q313" s="10">
        <v>10794.96</v>
      </c>
      <c r="R313" s="25">
        <v>0</v>
      </c>
      <c r="S313" s="25">
        <v>1.05</v>
      </c>
      <c r="T313" s="47">
        <v>676227.81</v>
      </c>
      <c r="U313" s="63">
        <v>1391109706</v>
      </c>
      <c r="V313" s="72">
        <v>518433320</v>
      </c>
      <c r="W313" s="85">
        <v>26658253.109999999</v>
      </c>
      <c r="X313" s="85">
        <v>0</v>
      </c>
      <c r="Y313" s="85">
        <v>35234.11</v>
      </c>
      <c r="Z313" s="85">
        <v>18362.009999999998</v>
      </c>
    </row>
    <row r="314" spans="1:26" x14ac:dyDescent="0.2">
      <c r="A314" s="1">
        <v>121395103</v>
      </c>
      <c r="B314" s="2" t="s">
        <v>457</v>
      </c>
      <c r="C314" s="2" t="s">
        <v>452</v>
      </c>
      <c r="D314" s="46">
        <v>81647</v>
      </c>
      <c r="E314" s="53">
        <v>21713</v>
      </c>
      <c r="F314" s="10">
        <v>126042756.5</v>
      </c>
      <c r="G314" s="42">
        <v>71.099999999999994</v>
      </c>
      <c r="H314" s="43">
        <v>1.39</v>
      </c>
      <c r="I314" s="109">
        <v>140317322.84</v>
      </c>
      <c r="J314" s="95">
        <v>9176.2019999999993</v>
      </c>
      <c r="K314" s="29">
        <v>592.65599999999995</v>
      </c>
      <c r="L314" s="10">
        <v>14324.8</v>
      </c>
      <c r="M314" s="44">
        <v>0.83009999999999995</v>
      </c>
      <c r="N314" s="25">
        <v>1.1499999999999999</v>
      </c>
      <c r="O314" s="45">
        <v>1.32E-2</v>
      </c>
      <c r="P314" s="11">
        <v>127660399</v>
      </c>
      <c r="Q314" s="10">
        <v>13068.1</v>
      </c>
      <c r="R314" s="25">
        <v>0</v>
      </c>
      <c r="S314" s="25">
        <v>1.1499999999999999</v>
      </c>
      <c r="T314" s="47">
        <v>1757205.5</v>
      </c>
      <c r="U314" s="63">
        <v>7321549382</v>
      </c>
      <c r="V314" s="72">
        <v>2205346077</v>
      </c>
      <c r="W314" s="85">
        <v>124207696</v>
      </c>
      <c r="X314" s="85">
        <v>0</v>
      </c>
      <c r="Y314" s="85">
        <v>77855</v>
      </c>
      <c r="Z314" s="85">
        <v>380377</v>
      </c>
    </row>
    <row r="315" spans="1:26" x14ac:dyDescent="0.2">
      <c r="A315" s="1">
        <v>121395603</v>
      </c>
      <c r="B315" s="2" t="s">
        <v>458</v>
      </c>
      <c r="C315" s="2" t="s">
        <v>452</v>
      </c>
      <c r="D315" s="46">
        <v>70290</v>
      </c>
      <c r="E315" s="53">
        <v>5137</v>
      </c>
      <c r="F315" s="10">
        <v>26630869.149999999</v>
      </c>
      <c r="G315" s="42">
        <v>73.75</v>
      </c>
      <c r="H315" s="43">
        <v>1.44</v>
      </c>
      <c r="I315" s="109">
        <v>30808850.100000001</v>
      </c>
      <c r="J315" s="95">
        <v>1674.3409999999999</v>
      </c>
      <c r="K315" s="29">
        <v>215.066</v>
      </c>
      <c r="L315" s="10">
        <v>16119.16</v>
      </c>
      <c r="M315" s="44">
        <v>0.73770000000000002</v>
      </c>
      <c r="N315" s="25">
        <v>1.06</v>
      </c>
      <c r="O315" s="45">
        <v>1.66E-2</v>
      </c>
      <c r="P315" s="11">
        <v>21493647</v>
      </c>
      <c r="Q315" s="10">
        <v>11375.87</v>
      </c>
      <c r="R315" s="25">
        <v>0</v>
      </c>
      <c r="S315" s="25">
        <v>1.06</v>
      </c>
      <c r="T315" s="47">
        <v>626050.77</v>
      </c>
      <c r="U315" s="63">
        <v>1178658485</v>
      </c>
      <c r="V315" s="72">
        <v>425345031</v>
      </c>
      <c r="W315" s="85">
        <v>25954419.329999998</v>
      </c>
      <c r="X315" s="85">
        <v>0</v>
      </c>
      <c r="Y315" s="85">
        <v>50399.05</v>
      </c>
      <c r="Z315" s="85">
        <v>353190.41</v>
      </c>
    </row>
    <row r="316" spans="1:26" x14ac:dyDescent="0.2">
      <c r="A316" s="1">
        <v>121395703</v>
      </c>
      <c r="B316" s="2" t="s">
        <v>459</v>
      </c>
      <c r="C316" s="2" t="s">
        <v>452</v>
      </c>
      <c r="D316" s="46">
        <v>83597</v>
      </c>
      <c r="E316" s="53">
        <v>7442</v>
      </c>
      <c r="F316" s="10">
        <v>45347403.689999998</v>
      </c>
      <c r="G316" s="42">
        <v>72.89</v>
      </c>
      <c r="H316" s="43">
        <v>1.42</v>
      </c>
      <c r="I316" s="109">
        <v>52645098.579999998</v>
      </c>
      <c r="J316" s="95">
        <v>3143.9229999999998</v>
      </c>
      <c r="K316" s="29">
        <v>175.70699999999999</v>
      </c>
      <c r="L316" s="10">
        <v>15838.96</v>
      </c>
      <c r="M316" s="44">
        <v>0.75070000000000003</v>
      </c>
      <c r="N316" s="25">
        <v>1.07</v>
      </c>
      <c r="O316" s="45">
        <v>1.2999999999999999E-2</v>
      </c>
      <c r="P316" s="11">
        <v>46665413</v>
      </c>
      <c r="Q316" s="10">
        <v>14057.41</v>
      </c>
      <c r="R316" s="25">
        <v>0</v>
      </c>
      <c r="S316" s="25">
        <v>1.07</v>
      </c>
      <c r="T316" s="47">
        <v>658987.31000000006</v>
      </c>
      <c r="U316" s="63">
        <v>2450391092</v>
      </c>
      <c r="V316" s="72">
        <v>1032102444</v>
      </c>
      <c r="W316" s="85">
        <v>44641532.549999997</v>
      </c>
      <c r="X316" s="85">
        <v>0</v>
      </c>
      <c r="Y316" s="85">
        <v>46883.83</v>
      </c>
      <c r="Z316" s="85">
        <v>65610.929999999993</v>
      </c>
    </row>
    <row r="317" spans="1:26" x14ac:dyDescent="0.2">
      <c r="A317" s="1">
        <v>121397803</v>
      </c>
      <c r="B317" s="2" t="s">
        <v>460</v>
      </c>
      <c r="C317" s="2" t="s">
        <v>452</v>
      </c>
      <c r="D317" s="46">
        <v>55491</v>
      </c>
      <c r="E317" s="53">
        <v>12412</v>
      </c>
      <c r="F317" s="10">
        <v>44261676.859999992</v>
      </c>
      <c r="G317" s="42">
        <v>64.260000000000005</v>
      </c>
      <c r="H317" s="43">
        <v>1.25</v>
      </c>
      <c r="I317" s="109">
        <v>55650904.770000003</v>
      </c>
      <c r="J317" s="95">
        <v>4409.9120000000003</v>
      </c>
      <c r="K317" s="29">
        <v>588.71299999999997</v>
      </c>
      <c r="L317" s="10">
        <v>11091.67</v>
      </c>
      <c r="M317" s="44">
        <v>1.0721000000000001</v>
      </c>
      <c r="N317" s="25">
        <v>1.25</v>
      </c>
      <c r="O317" s="45">
        <v>1.6299999999999999E-2</v>
      </c>
      <c r="P317" s="11">
        <v>36285021</v>
      </c>
      <c r="Q317" s="10">
        <v>7259</v>
      </c>
      <c r="R317" s="25">
        <v>0</v>
      </c>
      <c r="S317" s="25">
        <v>1.25</v>
      </c>
      <c r="T317" s="47">
        <v>1177325.48</v>
      </c>
      <c r="U317" s="63">
        <v>2059507715</v>
      </c>
      <c r="V317" s="72">
        <v>648329695</v>
      </c>
      <c r="W317" s="85">
        <v>43064210.549999997</v>
      </c>
      <c r="X317" s="85">
        <v>0</v>
      </c>
      <c r="Y317" s="85">
        <v>20140.830000000002</v>
      </c>
      <c r="Z317" s="85">
        <v>207806.34</v>
      </c>
    </row>
    <row r="318" spans="1:26" x14ac:dyDescent="0.2">
      <c r="A318" s="1">
        <v>118401403</v>
      </c>
      <c r="B318" s="2" t="s">
        <v>392</v>
      </c>
      <c r="C318" s="2" t="s">
        <v>393</v>
      </c>
      <c r="D318" s="46">
        <v>70495</v>
      </c>
      <c r="E318" s="53">
        <v>7789</v>
      </c>
      <c r="F318" s="10">
        <v>21176312.57</v>
      </c>
      <c r="G318" s="42">
        <v>38.57</v>
      </c>
      <c r="H318" s="43">
        <v>0.75</v>
      </c>
      <c r="I318" s="109">
        <v>34683804.600000001</v>
      </c>
      <c r="J318" s="95">
        <v>2915.8829999999998</v>
      </c>
      <c r="K318" s="29">
        <v>192.56200000000001</v>
      </c>
      <c r="L318" s="10">
        <v>11048.01</v>
      </c>
      <c r="M318" s="44">
        <v>1.0763</v>
      </c>
      <c r="N318" s="25">
        <v>0.75</v>
      </c>
      <c r="O318" s="45">
        <v>1.0500000000000001E-2</v>
      </c>
      <c r="P318" s="11">
        <v>27083671</v>
      </c>
      <c r="Q318" s="10">
        <v>8712.93</v>
      </c>
      <c r="R318" s="25">
        <v>0</v>
      </c>
      <c r="S318" s="25">
        <v>0.75</v>
      </c>
      <c r="T318" s="47">
        <v>421736.57</v>
      </c>
      <c r="U318" s="63">
        <v>1409095769</v>
      </c>
      <c r="V318" s="72">
        <v>612073744</v>
      </c>
      <c r="W318" s="85">
        <v>20659535.91</v>
      </c>
      <c r="X318" s="85">
        <v>0</v>
      </c>
      <c r="Y318" s="85">
        <v>95040.09</v>
      </c>
      <c r="Z318" s="85">
        <v>341657.82</v>
      </c>
    </row>
    <row r="319" spans="1:26" x14ac:dyDescent="0.2">
      <c r="A319" s="1">
        <v>118401603</v>
      </c>
      <c r="B319" s="2" t="s">
        <v>394</v>
      </c>
      <c r="C319" s="2" t="s">
        <v>393</v>
      </c>
      <c r="D319" s="46">
        <v>62838</v>
      </c>
      <c r="E319" s="53">
        <v>7995</v>
      </c>
      <c r="F319" s="10">
        <v>24277008.869999997</v>
      </c>
      <c r="G319" s="42">
        <v>48.32</v>
      </c>
      <c r="H319" s="43">
        <v>0.94</v>
      </c>
      <c r="I319" s="109">
        <v>30886284.899999999</v>
      </c>
      <c r="J319" s="95">
        <v>2663.49</v>
      </c>
      <c r="K319" s="29">
        <v>249.15100000000001</v>
      </c>
      <c r="L319" s="10">
        <v>10602.37</v>
      </c>
      <c r="M319" s="44">
        <v>1.1214999999999999</v>
      </c>
      <c r="N319" s="25">
        <v>0.94</v>
      </c>
      <c r="O319" s="45">
        <v>1.21E-2</v>
      </c>
      <c r="P319" s="11">
        <v>26915445</v>
      </c>
      <c r="Q319" s="10">
        <v>9240.91</v>
      </c>
      <c r="R319" s="25">
        <v>0</v>
      </c>
      <c r="S319" s="25">
        <v>0.94</v>
      </c>
      <c r="T319" s="47">
        <v>315409.90000000002</v>
      </c>
      <c r="U319" s="63">
        <v>1276891302</v>
      </c>
      <c r="V319" s="72">
        <v>731724000</v>
      </c>
      <c r="W319" s="85">
        <v>23906773.449999999</v>
      </c>
      <c r="X319" s="85">
        <v>0</v>
      </c>
      <c r="Y319" s="85">
        <v>54825.52</v>
      </c>
      <c r="Z319" s="85">
        <v>5391.94</v>
      </c>
    </row>
    <row r="320" spans="1:26" x14ac:dyDescent="0.2">
      <c r="A320" s="1">
        <v>118402603</v>
      </c>
      <c r="B320" s="2" t="s">
        <v>395</v>
      </c>
      <c r="C320" s="2" t="s">
        <v>393</v>
      </c>
      <c r="D320" s="46">
        <v>37725</v>
      </c>
      <c r="E320" s="53">
        <v>7433</v>
      </c>
      <c r="F320" s="10">
        <v>8831333.2199999988</v>
      </c>
      <c r="G320" s="42">
        <v>31.49</v>
      </c>
      <c r="H320" s="43">
        <v>0.61</v>
      </c>
      <c r="I320" s="109">
        <v>26452589.920000002</v>
      </c>
      <c r="J320" s="95">
        <v>2367.7170000000001</v>
      </c>
      <c r="K320" s="29">
        <v>1017.6559999999999</v>
      </c>
      <c r="L320" s="10">
        <v>7813.79</v>
      </c>
      <c r="M320" s="44">
        <v>1.5218</v>
      </c>
      <c r="N320" s="25">
        <v>0.61</v>
      </c>
      <c r="O320" s="45">
        <v>1.11E-2</v>
      </c>
      <c r="P320" s="11">
        <v>10648806</v>
      </c>
      <c r="Q320" s="10">
        <v>3145.53</v>
      </c>
      <c r="R320" s="25">
        <v>0.53</v>
      </c>
      <c r="S320" s="25">
        <v>1.1399999999999999</v>
      </c>
      <c r="T320" s="47">
        <v>705991.79</v>
      </c>
      <c r="U320" s="63">
        <v>524690816</v>
      </c>
      <c r="V320" s="72">
        <v>269996232</v>
      </c>
      <c r="W320" s="85">
        <v>8047085.9299999997</v>
      </c>
      <c r="X320" s="85">
        <v>0</v>
      </c>
      <c r="Y320" s="85">
        <v>78255.5</v>
      </c>
      <c r="Z320" s="85">
        <v>0</v>
      </c>
    </row>
    <row r="321" spans="1:26" x14ac:dyDescent="0.2">
      <c r="A321" s="1">
        <v>118403003</v>
      </c>
      <c r="B321" s="2" t="s">
        <v>396</v>
      </c>
      <c r="C321" s="2" t="s">
        <v>393</v>
      </c>
      <c r="D321" s="46">
        <v>38257</v>
      </c>
      <c r="E321" s="53">
        <v>6733</v>
      </c>
      <c r="F321" s="10">
        <v>14808463.4</v>
      </c>
      <c r="G321" s="42">
        <v>57.49</v>
      </c>
      <c r="H321" s="43">
        <v>1.1200000000000001</v>
      </c>
      <c r="I321" s="109">
        <v>27166871</v>
      </c>
      <c r="J321" s="95">
        <v>2151.145</v>
      </c>
      <c r="K321" s="29">
        <v>526.50699999999995</v>
      </c>
      <c r="L321" s="10">
        <v>10145.780000000001</v>
      </c>
      <c r="M321" s="44">
        <v>1.1719999999999999</v>
      </c>
      <c r="N321" s="25">
        <v>1.1200000000000001</v>
      </c>
      <c r="O321" s="45">
        <v>1.54E-2</v>
      </c>
      <c r="P321" s="11">
        <v>12883922</v>
      </c>
      <c r="Q321" s="10">
        <v>4811.6499999999996</v>
      </c>
      <c r="R321" s="25">
        <v>0.28000000000000003</v>
      </c>
      <c r="S321" s="25">
        <v>1.4</v>
      </c>
      <c r="T321" s="47">
        <v>887644.73</v>
      </c>
      <c r="U321" s="63">
        <v>681468272</v>
      </c>
      <c r="V321" s="72">
        <v>280018450</v>
      </c>
      <c r="W321" s="85">
        <v>13920818.67</v>
      </c>
      <c r="X321" s="85">
        <v>0</v>
      </c>
      <c r="Y321" s="85">
        <v>0</v>
      </c>
      <c r="Z321" s="85">
        <v>0</v>
      </c>
    </row>
    <row r="322" spans="1:26" x14ac:dyDescent="0.2">
      <c r="A322" s="1">
        <v>118403302</v>
      </c>
      <c r="B322" s="2" t="s">
        <v>397</v>
      </c>
      <c r="C322" s="2" t="s">
        <v>393</v>
      </c>
      <c r="D322" s="46">
        <v>42879</v>
      </c>
      <c r="E322" s="53">
        <v>28193</v>
      </c>
      <c r="F322" s="10">
        <v>58690929.809999995</v>
      </c>
      <c r="G322" s="42">
        <v>48.55</v>
      </c>
      <c r="H322" s="43">
        <v>0.95</v>
      </c>
      <c r="I322" s="109">
        <v>124832639.53</v>
      </c>
      <c r="J322" s="95">
        <v>11184.647000000001</v>
      </c>
      <c r="K322" s="29">
        <v>3734.7849999999999</v>
      </c>
      <c r="L322" s="10">
        <v>8316.99</v>
      </c>
      <c r="M322" s="44">
        <v>1.4297</v>
      </c>
      <c r="N322" s="25">
        <v>0.95</v>
      </c>
      <c r="O322" s="45">
        <v>1.12E-2</v>
      </c>
      <c r="P322" s="11">
        <v>70111115</v>
      </c>
      <c r="Q322" s="10">
        <v>4699.32</v>
      </c>
      <c r="R322" s="25">
        <v>0.3</v>
      </c>
      <c r="S322" s="25">
        <v>1.25</v>
      </c>
      <c r="T322" s="47">
        <v>2687657.1</v>
      </c>
      <c r="U322" s="63">
        <v>3947585946</v>
      </c>
      <c r="V322" s="72">
        <v>1284586829</v>
      </c>
      <c r="W322" s="85">
        <v>55899675.729999997</v>
      </c>
      <c r="X322" s="85">
        <v>0</v>
      </c>
      <c r="Y322" s="85">
        <v>103596.98</v>
      </c>
      <c r="Z322" s="85">
        <v>747896.57</v>
      </c>
    </row>
    <row r="323" spans="1:26" x14ac:dyDescent="0.2">
      <c r="A323" s="1">
        <v>118403903</v>
      </c>
      <c r="B323" s="2" t="s">
        <v>398</v>
      </c>
      <c r="C323" s="2" t="s">
        <v>393</v>
      </c>
      <c r="D323" s="46">
        <v>60569</v>
      </c>
      <c r="E323" s="53">
        <v>5868</v>
      </c>
      <c r="F323" s="10">
        <v>15768865.98</v>
      </c>
      <c r="G323" s="42">
        <v>44.37</v>
      </c>
      <c r="H323" s="43">
        <v>0.87</v>
      </c>
      <c r="I323" s="109">
        <v>25991348.359999999</v>
      </c>
      <c r="J323" s="95">
        <v>1932.347</v>
      </c>
      <c r="K323" s="29">
        <v>235.16499999999999</v>
      </c>
      <c r="L323" s="10">
        <v>11985.3</v>
      </c>
      <c r="M323" s="44">
        <v>0.99209999999999998</v>
      </c>
      <c r="N323" s="25">
        <v>0.86</v>
      </c>
      <c r="O323" s="45">
        <v>1.1299999999999999E-2</v>
      </c>
      <c r="P323" s="11">
        <v>18651776</v>
      </c>
      <c r="Q323" s="10">
        <v>8605.15</v>
      </c>
      <c r="R323" s="25">
        <v>0</v>
      </c>
      <c r="S323" s="25">
        <v>0.86</v>
      </c>
      <c r="T323" s="47">
        <v>462886.97</v>
      </c>
      <c r="U323" s="63">
        <v>1008812681</v>
      </c>
      <c r="V323" s="72">
        <v>383110933</v>
      </c>
      <c r="W323" s="85">
        <v>15271361.85</v>
      </c>
      <c r="X323" s="85">
        <v>0</v>
      </c>
      <c r="Y323" s="85">
        <v>34617.160000000003</v>
      </c>
      <c r="Z323" s="85">
        <v>13057.83</v>
      </c>
    </row>
    <row r="324" spans="1:26" x14ac:dyDescent="0.2">
      <c r="A324" s="1">
        <v>118406003</v>
      </c>
      <c r="B324" s="2" t="s">
        <v>399</v>
      </c>
      <c r="C324" s="2" t="s">
        <v>393</v>
      </c>
      <c r="D324" s="46">
        <v>50352</v>
      </c>
      <c r="E324" s="53">
        <v>3412</v>
      </c>
      <c r="F324" s="10">
        <v>6847991.9800000004</v>
      </c>
      <c r="G324" s="42">
        <v>39.86</v>
      </c>
      <c r="H324" s="43">
        <v>0.78</v>
      </c>
      <c r="I324" s="109">
        <v>16523185.140000001</v>
      </c>
      <c r="J324" s="95">
        <v>1113.518</v>
      </c>
      <c r="K324" s="29">
        <v>304.74</v>
      </c>
      <c r="L324" s="10">
        <v>11639.77</v>
      </c>
      <c r="M324" s="44">
        <v>1.0216000000000001</v>
      </c>
      <c r="N324" s="25">
        <v>0.78</v>
      </c>
      <c r="O324" s="45">
        <v>1.09E-2</v>
      </c>
      <c r="P324" s="11">
        <v>8415801</v>
      </c>
      <c r="Q324" s="10">
        <v>5933.9</v>
      </c>
      <c r="R324" s="25">
        <v>0.12</v>
      </c>
      <c r="S324" s="25">
        <v>0.9</v>
      </c>
      <c r="T324" s="47">
        <v>491909.9</v>
      </c>
      <c r="U324" s="63">
        <v>456862237</v>
      </c>
      <c r="V324" s="72">
        <v>171182613</v>
      </c>
      <c r="W324" s="85">
        <v>6313901.1699999999</v>
      </c>
      <c r="X324" s="85">
        <v>0</v>
      </c>
      <c r="Y324" s="85">
        <v>42180.91</v>
      </c>
      <c r="Z324" s="85">
        <v>14987.26</v>
      </c>
    </row>
    <row r="325" spans="1:26" x14ac:dyDescent="0.2">
      <c r="A325" s="1">
        <v>118406602</v>
      </c>
      <c r="B325" s="2" t="s">
        <v>400</v>
      </c>
      <c r="C325" s="2" t="s">
        <v>393</v>
      </c>
      <c r="D325" s="46">
        <v>46388</v>
      </c>
      <c r="E325" s="53">
        <v>11687</v>
      </c>
      <c r="F325" s="10">
        <v>26934643.539999999</v>
      </c>
      <c r="G325" s="42">
        <v>49.68</v>
      </c>
      <c r="H325" s="43">
        <v>0.97</v>
      </c>
      <c r="I325" s="109">
        <v>41778834.920000002</v>
      </c>
      <c r="J325" s="95">
        <v>3371.3110000000001</v>
      </c>
      <c r="K325" s="29">
        <v>619.74199999999996</v>
      </c>
      <c r="L325" s="10">
        <v>10442.959999999999</v>
      </c>
      <c r="M325" s="44">
        <v>1.1386000000000001</v>
      </c>
      <c r="N325" s="25">
        <v>0.97</v>
      </c>
      <c r="O325" s="45">
        <v>1.4200000000000001E-2</v>
      </c>
      <c r="P325" s="11">
        <v>25358130</v>
      </c>
      <c r="Q325" s="10">
        <v>6353.74</v>
      </c>
      <c r="R325" s="25">
        <v>0.05</v>
      </c>
      <c r="S325" s="25">
        <v>1.02</v>
      </c>
      <c r="T325" s="47">
        <v>841907.13</v>
      </c>
      <c r="U325" s="63">
        <v>1314054463</v>
      </c>
      <c r="V325" s="72">
        <v>578343322</v>
      </c>
      <c r="W325" s="85">
        <v>25860024.899999999</v>
      </c>
      <c r="X325" s="85">
        <v>0</v>
      </c>
      <c r="Y325" s="85">
        <v>232711.51</v>
      </c>
      <c r="Z325" s="85">
        <v>100429.78</v>
      </c>
    </row>
    <row r="326" spans="1:26" x14ac:dyDescent="0.2">
      <c r="A326" s="1">
        <v>118408852</v>
      </c>
      <c r="B326" s="2" t="s">
        <v>401</v>
      </c>
      <c r="C326" s="2" t="s">
        <v>393</v>
      </c>
      <c r="D326" s="46">
        <v>37780</v>
      </c>
      <c r="E326" s="53">
        <v>23812</v>
      </c>
      <c r="F326" s="10">
        <v>60940496.630000003</v>
      </c>
      <c r="G326" s="42">
        <v>67.739999999999995</v>
      </c>
      <c r="H326" s="43">
        <v>1.32</v>
      </c>
      <c r="I326" s="109">
        <v>111444859.95</v>
      </c>
      <c r="J326" s="95">
        <v>7503.3490000000002</v>
      </c>
      <c r="K326" s="29">
        <v>3611.6579999999999</v>
      </c>
      <c r="L326" s="10">
        <v>10007.530000000001</v>
      </c>
      <c r="M326" s="44">
        <v>1.1881999999999999</v>
      </c>
      <c r="N326" s="25">
        <v>1.32</v>
      </c>
      <c r="O326" s="45">
        <v>1.7100000000000001E-2</v>
      </c>
      <c r="P326" s="11">
        <v>47882804</v>
      </c>
      <c r="Q326" s="10">
        <v>4307.9399999999996</v>
      </c>
      <c r="R326" s="25">
        <v>0.36</v>
      </c>
      <c r="S326" s="25">
        <v>1.68</v>
      </c>
      <c r="T326" s="47">
        <v>2882962.19</v>
      </c>
      <c r="U326" s="63">
        <v>2645980227</v>
      </c>
      <c r="V326" s="72">
        <v>927363390</v>
      </c>
      <c r="W326" s="85">
        <v>57986993.990000002</v>
      </c>
      <c r="X326" s="85">
        <v>0</v>
      </c>
      <c r="Y326" s="85">
        <v>70540.45</v>
      </c>
      <c r="Z326" s="85">
        <v>211121</v>
      </c>
    </row>
    <row r="327" spans="1:26" x14ac:dyDescent="0.2">
      <c r="A327" s="1">
        <v>118409203</v>
      </c>
      <c r="B327" s="2" t="s">
        <v>402</v>
      </c>
      <c r="C327" s="2" t="s">
        <v>393</v>
      </c>
      <c r="D327" s="46">
        <v>49531</v>
      </c>
      <c r="E327" s="53">
        <v>8189</v>
      </c>
      <c r="F327" s="10">
        <v>17629498.879999999</v>
      </c>
      <c r="G327" s="42">
        <v>43.46</v>
      </c>
      <c r="H327" s="43">
        <v>0.85</v>
      </c>
      <c r="I327" s="109">
        <v>31282301.68</v>
      </c>
      <c r="J327" s="95">
        <v>2359.123</v>
      </c>
      <c r="K327" s="29">
        <v>407.06099999999998</v>
      </c>
      <c r="L327" s="10">
        <v>11302.08</v>
      </c>
      <c r="M327" s="44">
        <v>1.0521</v>
      </c>
      <c r="N327" s="25">
        <v>0.85</v>
      </c>
      <c r="O327" s="45">
        <v>1.37E-2</v>
      </c>
      <c r="P327" s="11">
        <v>17254545</v>
      </c>
      <c r="Q327" s="10">
        <v>6237.67</v>
      </c>
      <c r="R327" s="25">
        <v>7.0000000000000007E-2</v>
      </c>
      <c r="S327" s="25">
        <v>0.92</v>
      </c>
      <c r="T327" s="47">
        <v>466756.29</v>
      </c>
      <c r="U327" s="63">
        <v>882528873</v>
      </c>
      <c r="V327" s="72">
        <v>405123776</v>
      </c>
      <c r="W327" s="85">
        <v>17099403.300000001</v>
      </c>
      <c r="X327" s="85">
        <v>0</v>
      </c>
      <c r="Y327" s="85">
        <v>63339.29</v>
      </c>
      <c r="Z327" s="85">
        <v>18680.05</v>
      </c>
    </row>
    <row r="328" spans="1:26" x14ac:dyDescent="0.2">
      <c r="A328" s="1">
        <v>118409302</v>
      </c>
      <c r="B328" s="2" t="s">
        <v>403</v>
      </c>
      <c r="C328" s="2" t="s">
        <v>393</v>
      </c>
      <c r="D328" s="46">
        <v>44239</v>
      </c>
      <c r="E328" s="53">
        <v>18444</v>
      </c>
      <c r="F328" s="10">
        <v>35172666.100000001</v>
      </c>
      <c r="G328" s="42">
        <v>43.11</v>
      </c>
      <c r="H328" s="43">
        <v>0.84</v>
      </c>
      <c r="I328" s="109">
        <v>67875404.239999995</v>
      </c>
      <c r="J328" s="95">
        <v>5128.5460000000003</v>
      </c>
      <c r="K328" s="29">
        <v>1233.127</v>
      </c>
      <c r="L328" s="10">
        <v>10664.76</v>
      </c>
      <c r="M328" s="44">
        <v>1.115</v>
      </c>
      <c r="N328" s="25">
        <v>0.84</v>
      </c>
      <c r="O328" s="45">
        <v>1.52E-2</v>
      </c>
      <c r="P328" s="11">
        <v>31073348</v>
      </c>
      <c r="Q328" s="10">
        <v>4884.46</v>
      </c>
      <c r="R328" s="25">
        <v>0.27</v>
      </c>
      <c r="S328" s="25">
        <v>1.1100000000000001</v>
      </c>
      <c r="T328" s="47">
        <v>1564694.17</v>
      </c>
      <c r="U328" s="63">
        <v>1526414351</v>
      </c>
      <c r="V328" s="72">
        <v>792492198</v>
      </c>
      <c r="W328" s="85">
        <v>33573205.619999997</v>
      </c>
      <c r="X328" s="85">
        <v>0</v>
      </c>
      <c r="Y328" s="85">
        <v>34766.31</v>
      </c>
      <c r="Z328" s="85">
        <v>29701.08</v>
      </c>
    </row>
    <row r="329" spans="1:26" x14ac:dyDescent="0.2">
      <c r="A329" s="1">
        <v>117412003</v>
      </c>
      <c r="B329" s="2" t="s">
        <v>377</v>
      </c>
      <c r="C329" s="2" t="s">
        <v>378</v>
      </c>
      <c r="D329" s="46">
        <v>55530</v>
      </c>
      <c r="E329" s="53">
        <v>4116</v>
      </c>
      <c r="F329" s="10">
        <v>9413180.7400000002</v>
      </c>
      <c r="G329" s="42">
        <v>41.18</v>
      </c>
      <c r="H329" s="43">
        <v>0.8</v>
      </c>
      <c r="I329" s="109">
        <v>21232830.190000001</v>
      </c>
      <c r="J329" s="95">
        <v>1613.809</v>
      </c>
      <c r="K329" s="29">
        <v>283.94299999999998</v>
      </c>
      <c r="L329" s="10">
        <v>11179.79</v>
      </c>
      <c r="M329" s="44">
        <v>1.0636000000000001</v>
      </c>
      <c r="N329" s="25">
        <v>0.8</v>
      </c>
      <c r="O329" s="45">
        <v>1.0999999999999999E-2</v>
      </c>
      <c r="P329" s="11">
        <v>11434156</v>
      </c>
      <c r="Q329" s="10">
        <v>6025.11</v>
      </c>
      <c r="R329" s="25">
        <v>0.1</v>
      </c>
      <c r="S329" s="25">
        <v>0.9</v>
      </c>
      <c r="T329" s="47">
        <v>532712.32999999996</v>
      </c>
      <c r="U329" s="63">
        <v>622911266</v>
      </c>
      <c r="V329" s="72">
        <v>230383951</v>
      </c>
      <c r="W329" s="85">
        <v>8844254.7200000007</v>
      </c>
      <c r="X329" s="85">
        <v>25702.240000000002</v>
      </c>
      <c r="Y329" s="85">
        <v>10511.45</v>
      </c>
      <c r="Z329" s="85">
        <v>16369.3</v>
      </c>
    </row>
    <row r="330" spans="1:26" x14ac:dyDescent="0.2">
      <c r="A330" s="1">
        <v>117414003</v>
      </c>
      <c r="B330" s="2" t="s">
        <v>379</v>
      </c>
      <c r="C330" s="2" t="s">
        <v>378</v>
      </c>
      <c r="D330" s="46">
        <v>53864</v>
      </c>
      <c r="E330" s="53">
        <v>7084</v>
      </c>
      <c r="F330" s="10">
        <v>17098882.289999999</v>
      </c>
      <c r="G330" s="42">
        <v>44.81</v>
      </c>
      <c r="H330" s="43">
        <v>0.87</v>
      </c>
      <c r="I330" s="109">
        <v>35090426.359999999</v>
      </c>
      <c r="J330" s="95">
        <v>2591.6529999999998</v>
      </c>
      <c r="K330" s="29">
        <v>349.85199999999998</v>
      </c>
      <c r="L330" s="10">
        <v>11922.38</v>
      </c>
      <c r="M330" s="44">
        <v>0.99739999999999995</v>
      </c>
      <c r="N330" s="25">
        <v>0.87</v>
      </c>
      <c r="O330" s="45">
        <v>1.3100000000000001E-2</v>
      </c>
      <c r="P330" s="11">
        <v>17469766</v>
      </c>
      <c r="Q330" s="10">
        <v>5939.06</v>
      </c>
      <c r="R330" s="25">
        <v>0.11</v>
      </c>
      <c r="S330" s="25">
        <v>0.98</v>
      </c>
      <c r="T330" s="47">
        <v>1142563.44</v>
      </c>
      <c r="U330" s="63">
        <v>960397751</v>
      </c>
      <c r="V330" s="72">
        <v>343316162</v>
      </c>
      <c r="W330" s="85">
        <v>15865921.859999999</v>
      </c>
      <c r="X330" s="85">
        <v>0</v>
      </c>
      <c r="Y330" s="85">
        <v>90396.99</v>
      </c>
      <c r="Z330" s="85">
        <v>20678.8</v>
      </c>
    </row>
    <row r="331" spans="1:26" x14ac:dyDescent="0.2">
      <c r="A331" s="1">
        <v>117414203</v>
      </c>
      <c r="B331" s="2" t="s">
        <v>380</v>
      </c>
      <c r="C331" s="2" t="s">
        <v>378</v>
      </c>
      <c r="D331" s="46">
        <v>44239</v>
      </c>
      <c r="E331" s="53">
        <v>4791</v>
      </c>
      <c r="F331" s="10">
        <v>14888481.629999999</v>
      </c>
      <c r="G331" s="42">
        <v>70.25</v>
      </c>
      <c r="H331" s="43">
        <v>1.37</v>
      </c>
      <c r="I331" s="109">
        <v>18771500.079999998</v>
      </c>
      <c r="J331" s="95">
        <v>1517.617</v>
      </c>
      <c r="K331" s="29">
        <v>129.64599999999999</v>
      </c>
      <c r="L331" s="10">
        <v>11376.54</v>
      </c>
      <c r="M331" s="44">
        <v>1.0451999999999999</v>
      </c>
      <c r="N331" s="25">
        <v>1.37</v>
      </c>
      <c r="O331" s="45">
        <v>1.29E-2</v>
      </c>
      <c r="P331" s="11">
        <v>15467969</v>
      </c>
      <c r="Q331" s="10">
        <v>9390.1</v>
      </c>
      <c r="R331" s="25">
        <v>0</v>
      </c>
      <c r="S331" s="25">
        <v>1.37</v>
      </c>
      <c r="T331" s="47">
        <v>393642.27</v>
      </c>
      <c r="U331" s="63">
        <v>824266087</v>
      </c>
      <c r="V331" s="72">
        <v>330059958</v>
      </c>
      <c r="W331" s="85">
        <v>14419020.33</v>
      </c>
      <c r="X331" s="85">
        <v>32000</v>
      </c>
      <c r="Y331" s="85">
        <v>43819.03</v>
      </c>
      <c r="Z331" s="85">
        <v>31346.04</v>
      </c>
    </row>
    <row r="332" spans="1:26" x14ac:dyDescent="0.2">
      <c r="A332" s="1">
        <v>117415004</v>
      </c>
      <c r="B332" s="2" t="s">
        <v>381</v>
      </c>
      <c r="C332" s="2" t="s">
        <v>378</v>
      </c>
      <c r="D332" s="46">
        <v>51078</v>
      </c>
      <c r="E332" s="53">
        <v>2226</v>
      </c>
      <c r="F332" s="10">
        <v>5561039.3999999994</v>
      </c>
      <c r="G332" s="42">
        <v>48.91</v>
      </c>
      <c r="H332" s="43">
        <v>0.95</v>
      </c>
      <c r="I332" s="109">
        <v>12760074.130000001</v>
      </c>
      <c r="J332" s="95">
        <v>887.76900000000001</v>
      </c>
      <c r="K332" s="29">
        <v>266.66800000000001</v>
      </c>
      <c r="L332" s="10">
        <v>10830.14</v>
      </c>
      <c r="M332" s="44">
        <v>1.0979000000000001</v>
      </c>
      <c r="N332" s="25">
        <v>0.95</v>
      </c>
      <c r="O332" s="45">
        <v>1.21E-2</v>
      </c>
      <c r="P332" s="11">
        <v>6152932</v>
      </c>
      <c r="Q332" s="10">
        <v>5329.81</v>
      </c>
      <c r="R332" s="25">
        <v>0.21</v>
      </c>
      <c r="S332" s="25">
        <v>1.1599999999999999</v>
      </c>
      <c r="T332" s="47">
        <v>318760.34999999998</v>
      </c>
      <c r="U332" s="63">
        <v>334791438</v>
      </c>
      <c r="V332" s="72">
        <v>124382562</v>
      </c>
      <c r="W332" s="85">
        <v>5240005.92</v>
      </c>
      <c r="X332" s="85">
        <v>0</v>
      </c>
      <c r="Y332" s="85">
        <v>2273.13</v>
      </c>
      <c r="Z332" s="85">
        <v>257357.24</v>
      </c>
    </row>
    <row r="333" spans="1:26" x14ac:dyDescent="0.2">
      <c r="A333" s="1">
        <v>117415103</v>
      </c>
      <c r="B333" s="2" t="s">
        <v>382</v>
      </c>
      <c r="C333" s="2" t="s">
        <v>378</v>
      </c>
      <c r="D333" s="46">
        <v>55213</v>
      </c>
      <c r="E333" s="53">
        <v>5519</v>
      </c>
      <c r="F333" s="10">
        <v>15255493</v>
      </c>
      <c r="G333" s="42">
        <v>50.06</v>
      </c>
      <c r="H333" s="43">
        <v>0.98</v>
      </c>
      <c r="I333" s="109">
        <v>25153219.149999999</v>
      </c>
      <c r="J333" s="95">
        <v>2023.538</v>
      </c>
      <c r="K333" s="29">
        <v>217.82599999999999</v>
      </c>
      <c r="L333" s="10">
        <v>11180.49</v>
      </c>
      <c r="M333" s="44">
        <v>1.0634999999999999</v>
      </c>
      <c r="N333" s="25">
        <v>0.98</v>
      </c>
      <c r="O333" s="45">
        <v>1.18E-2</v>
      </c>
      <c r="P333" s="11">
        <v>17293399</v>
      </c>
      <c r="Q333" s="10">
        <v>7715.57</v>
      </c>
      <c r="R333" s="25">
        <v>0</v>
      </c>
      <c r="S333" s="25">
        <v>0.98</v>
      </c>
      <c r="T333" s="47">
        <v>511247.37</v>
      </c>
      <c r="U333" s="63">
        <v>904134061</v>
      </c>
      <c r="V333" s="72">
        <v>386418132</v>
      </c>
      <c r="W333" s="85">
        <v>14722879</v>
      </c>
      <c r="X333" s="85">
        <v>0</v>
      </c>
      <c r="Y333" s="85">
        <v>21366.63</v>
      </c>
      <c r="Z333" s="85">
        <v>93678</v>
      </c>
    </row>
    <row r="334" spans="1:26" x14ac:dyDescent="0.2">
      <c r="A334" s="1">
        <v>117415303</v>
      </c>
      <c r="B334" s="2" t="s">
        <v>383</v>
      </c>
      <c r="C334" s="2" t="s">
        <v>378</v>
      </c>
      <c r="D334" s="46">
        <v>49688</v>
      </c>
      <c r="E334" s="53">
        <v>2968</v>
      </c>
      <c r="F334" s="10">
        <v>9322153.1099999994</v>
      </c>
      <c r="G334" s="42">
        <v>63.21</v>
      </c>
      <c r="H334" s="43">
        <v>1.23</v>
      </c>
      <c r="I334" s="109">
        <v>15307658.49</v>
      </c>
      <c r="J334" s="95">
        <v>1072.1189999999999</v>
      </c>
      <c r="K334" s="29">
        <v>106.226</v>
      </c>
      <c r="L334" s="10">
        <v>12984.78</v>
      </c>
      <c r="M334" s="44">
        <v>0.91579999999999995</v>
      </c>
      <c r="N334" s="25">
        <v>1.1299999999999999</v>
      </c>
      <c r="O334" s="45">
        <v>1.3899999999999999E-2</v>
      </c>
      <c r="P334" s="11">
        <v>8976206</v>
      </c>
      <c r="Q334" s="10">
        <v>7617.64</v>
      </c>
      <c r="R334" s="25">
        <v>0</v>
      </c>
      <c r="S334" s="25">
        <v>1.1299999999999999</v>
      </c>
      <c r="T334" s="47">
        <v>330944.15999999997</v>
      </c>
      <c r="U334" s="63">
        <v>506427953</v>
      </c>
      <c r="V334" s="72">
        <v>163438167</v>
      </c>
      <c r="W334" s="85">
        <v>8979980.8399999999</v>
      </c>
      <c r="X334" s="85">
        <v>0</v>
      </c>
      <c r="Y334" s="85">
        <v>11228.11</v>
      </c>
      <c r="Z334" s="85">
        <v>7112.11</v>
      </c>
    </row>
    <row r="335" spans="1:26" x14ac:dyDescent="0.2">
      <c r="A335" s="1">
        <v>117416103</v>
      </c>
      <c r="B335" s="2" t="s">
        <v>384</v>
      </c>
      <c r="C335" s="2" t="s">
        <v>378</v>
      </c>
      <c r="D335" s="46">
        <v>42938</v>
      </c>
      <c r="E335" s="53">
        <v>4015</v>
      </c>
      <c r="F335" s="10">
        <v>7912202.1900000004</v>
      </c>
      <c r="G335" s="42">
        <v>45.9</v>
      </c>
      <c r="H335" s="43">
        <v>0.9</v>
      </c>
      <c r="I335" s="109">
        <v>16078622.82</v>
      </c>
      <c r="J335" s="95">
        <v>1305.1969999999999</v>
      </c>
      <c r="K335" s="29">
        <v>196.642</v>
      </c>
      <c r="L335" s="10">
        <v>10704.22</v>
      </c>
      <c r="M335" s="44">
        <v>1.1109</v>
      </c>
      <c r="N335" s="25">
        <v>0.9</v>
      </c>
      <c r="O335" s="45">
        <v>1.2800000000000001E-2</v>
      </c>
      <c r="P335" s="11">
        <v>8270553</v>
      </c>
      <c r="Q335" s="10">
        <v>5506.95</v>
      </c>
      <c r="R335" s="25">
        <v>0.18</v>
      </c>
      <c r="S335" s="25">
        <v>1.08</v>
      </c>
      <c r="T335" s="47">
        <v>560554.61</v>
      </c>
      <c r="U335" s="63">
        <v>426404778</v>
      </c>
      <c r="V335" s="72">
        <v>190800670</v>
      </c>
      <c r="W335" s="85">
        <v>7350822.6799999997</v>
      </c>
      <c r="X335" s="85">
        <v>0</v>
      </c>
      <c r="Y335" s="85">
        <v>824.9</v>
      </c>
      <c r="Z335" s="85">
        <v>2610</v>
      </c>
    </row>
    <row r="336" spans="1:26" x14ac:dyDescent="0.2">
      <c r="A336" s="1">
        <v>117417202</v>
      </c>
      <c r="B336" s="2" t="s">
        <v>385</v>
      </c>
      <c r="C336" s="2" t="s">
        <v>378</v>
      </c>
      <c r="D336" s="46">
        <v>41369</v>
      </c>
      <c r="E336" s="53">
        <v>16143</v>
      </c>
      <c r="F336" s="10">
        <v>34762494.590000004</v>
      </c>
      <c r="G336" s="42">
        <v>52.05</v>
      </c>
      <c r="H336" s="43">
        <v>1.02</v>
      </c>
      <c r="I336" s="109">
        <v>72926080.930000007</v>
      </c>
      <c r="J336" s="95">
        <v>5081.3310000000001</v>
      </c>
      <c r="K336" s="29">
        <v>1775.89</v>
      </c>
      <c r="L336" s="10">
        <v>10588.13</v>
      </c>
      <c r="M336" s="44">
        <v>1.123</v>
      </c>
      <c r="N336" s="25">
        <v>1.02</v>
      </c>
      <c r="O336" s="45">
        <v>1.47E-2</v>
      </c>
      <c r="P336" s="11">
        <v>31764954</v>
      </c>
      <c r="Q336" s="10">
        <v>4632.34</v>
      </c>
      <c r="R336" s="25">
        <v>0.31</v>
      </c>
      <c r="S336" s="25">
        <v>1.33</v>
      </c>
      <c r="T336" s="47">
        <v>2436632.9900000002</v>
      </c>
      <c r="U336" s="63">
        <v>1676183682</v>
      </c>
      <c r="V336" s="72">
        <v>694335258</v>
      </c>
      <c r="W336" s="85">
        <v>32105484.460000001</v>
      </c>
      <c r="X336" s="85">
        <v>0</v>
      </c>
      <c r="Y336" s="85">
        <v>220377.14</v>
      </c>
      <c r="Z336" s="85">
        <v>320912.21999999997</v>
      </c>
    </row>
    <row r="337" spans="1:26" x14ac:dyDescent="0.2">
      <c r="A337" s="1">
        <v>109420803</v>
      </c>
      <c r="B337" s="2" t="s">
        <v>210</v>
      </c>
      <c r="C337" s="2" t="s">
        <v>211</v>
      </c>
      <c r="D337" s="46">
        <v>43702</v>
      </c>
      <c r="E337" s="53">
        <v>8115</v>
      </c>
      <c r="F337" s="10">
        <v>13343030.220000001</v>
      </c>
      <c r="G337" s="42">
        <v>37.619999999999997</v>
      </c>
      <c r="H337" s="43">
        <v>0.73</v>
      </c>
      <c r="I337" s="109">
        <v>33914616.520000003</v>
      </c>
      <c r="J337" s="95">
        <v>2588.8739999999998</v>
      </c>
      <c r="K337" s="29">
        <v>487.40300000000002</v>
      </c>
      <c r="L337" s="10">
        <v>10985.51</v>
      </c>
      <c r="M337" s="44">
        <v>1.0824</v>
      </c>
      <c r="N337" s="25">
        <v>0.73</v>
      </c>
      <c r="O337" s="45">
        <v>1.49E-2</v>
      </c>
      <c r="P337" s="11">
        <v>11998386</v>
      </c>
      <c r="Q337" s="10">
        <v>3900.29</v>
      </c>
      <c r="R337" s="25">
        <v>0.42</v>
      </c>
      <c r="S337" s="25">
        <v>1.1499999999999999</v>
      </c>
      <c r="T337" s="47">
        <v>1521817.75</v>
      </c>
      <c r="U337" s="63">
        <v>530805986</v>
      </c>
      <c r="V337" s="72">
        <v>364595943</v>
      </c>
      <c r="W337" s="85">
        <v>11795040.970000001</v>
      </c>
      <c r="X337" s="85">
        <v>0</v>
      </c>
      <c r="Y337" s="85">
        <v>26171.5</v>
      </c>
      <c r="Z337" s="85">
        <v>120151.74</v>
      </c>
    </row>
    <row r="338" spans="1:26" x14ac:dyDescent="0.2">
      <c r="A338" s="1">
        <v>109422303</v>
      </c>
      <c r="B338" s="2" t="s">
        <v>212</v>
      </c>
      <c r="C338" s="2" t="s">
        <v>211</v>
      </c>
      <c r="D338" s="46">
        <v>43351</v>
      </c>
      <c r="E338" s="53">
        <v>3212</v>
      </c>
      <c r="F338" s="10">
        <v>4603452.9999999991</v>
      </c>
      <c r="G338" s="42">
        <v>33.06</v>
      </c>
      <c r="H338" s="43">
        <v>0.65</v>
      </c>
      <c r="I338" s="109">
        <v>16177033.640000001</v>
      </c>
      <c r="J338" s="95">
        <v>1182.287</v>
      </c>
      <c r="K338" s="29">
        <v>408.00799999999998</v>
      </c>
      <c r="L338" s="10">
        <v>10170.469999999999</v>
      </c>
      <c r="M338" s="44">
        <v>1.1692</v>
      </c>
      <c r="N338" s="25">
        <v>0.65</v>
      </c>
      <c r="O338" s="45">
        <v>1.3100000000000001E-2</v>
      </c>
      <c r="P338" s="11">
        <v>4709734</v>
      </c>
      <c r="Q338" s="10">
        <v>2961.55</v>
      </c>
      <c r="R338" s="25">
        <v>0.56000000000000005</v>
      </c>
      <c r="S338" s="25">
        <v>1.21</v>
      </c>
      <c r="T338" s="47">
        <v>339454.97</v>
      </c>
      <c r="U338" s="63">
        <v>216701786</v>
      </c>
      <c r="V338" s="72">
        <v>134770877</v>
      </c>
      <c r="W338" s="85">
        <v>4251528.1399999997</v>
      </c>
      <c r="X338" s="85">
        <v>0</v>
      </c>
      <c r="Y338" s="85">
        <v>12469.89</v>
      </c>
      <c r="Z338" s="85">
        <v>2985</v>
      </c>
    </row>
    <row r="339" spans="1:26" x14ac:dyDescent="0.2">
      <c r="A339" s="1">
        <v>109426003</v>
      </c>
      <c r="B339" s="2" t="s">
        <v>213</v>
      </c>
      <c r="C339" s="2" t="s">
        <v>211</v>
      </c>
      <c r="D339" s="46">
        <v>46310</v>
      </c>
      <c r="E339" s="53">
        <v>1708</v>
      </c>
      <c r="F339" s="10">
        <v>1962869.1300000001</v>
      </c>
      <c r="G339" s="42">
        <v>24.82</v>
      </c>
      <c r="H339" s="43">
        <v>0.48</v>
      </c>
      <c r="I339" s="109">
        <v>9963103.8499999996</v>
      </c>
      <c r="J339" s="95">
        <v>683.98</v>
      </c>
      <c r="K339" s="29">
        <v>239.34200000000001</v>
      </c>
      <c r="L339" s="10">
        <v>10785.35</v>
      </c>
      <c r="M339" s="44">
        <v>1.1025</v>
      </c>
      <c r="N339" s="25">
        <v>0.48</v>
      </c>
      <c r="O339" s="45">
        <v>1.26E-2</v>
      </c>
      <c r="P339" s="11">
        <v>2082337</v>
      </c>
      <c r="Q339" s="10">
        <v>2255.27</v>
      </c>
      <c r="R339" s="25">
        <v>0.66</v>
      </c>
      <c r="S339" s="25">
        <v>1.1399999999999999</v>
      </c>
      <c r="T339" s="47">
        <v>188936.09</v>
      </c>
      <c r="U339" s="63">
        <v>97121229</v>
      </c>
      <c r="V339" s="72">
        <v>58277051</v>
      </c>
      <c r="W339" s="85">
        <v>1765379.5</v>
      </c>
      <c r="X339" s="85">
        <v>0</v>
      </c>
      <c r="Y339" s="85">
        <v>8553.5400000000009</v>
      </c>
      <c r="Z339" s="85">
        <v>4749.8</v>
      </c>
    </row>
    <row r="340" spans="1:26" x14ac:dyDescent="0.2">
      <c r="A340" s="1">
        <v>109426303</v>
      </c>
      <c r="B340" s="2" t="s">
        <v>214</v>
      </c>
      <c r="C340" s="2" t="s">
        <v>211</v>
      </c>
      <c r="D340" s="46">
        <v>39655</v>
      </c>
      <c r="E340" s="53">
        <v>2436</v>
      </c>
      <c r="F340" s="10">
        <v>3361387.29</v>
      </c>
      <c r="G340" s="42">
        <v>34.799999999999997</v>
      </c>
      <c r="H340" s="43">
        <v>0.68</v>
      </c>
      <c r="I340" s="109">
        <v>12942749.52</v>
      </c>
      <c r="J340" s="95">
        <v>892.452</v>
      </c>
      <c r="K340" s="29">
        <v>324.82600000000002</v>
      </c>
      <c r="L340" s="10">
        <v>10632.53</v>
      </c>
      <c r="M340" s="44">
        <v>1.1183000000000001</v>
      </c>
      <c r="N340" s="25">
        <v>0.68</v>
      </c>
      <c r="O340" s="45">
        <v>1.12E-2</v>
      </c>
      <c r="P340" s="11">
        <v>4008014</v>
      </c>
      <c r="Q340" s="10">
        <v>3292.6</v>
      </c>
      <c r="R340" s="25">
        <v>0.51</v>
      </c>
      <c r="S340" s="25">
        <v>1.19</v>
      </c>
      <c r="T340" s="47">
        <v>324861.34999999998</v>
      </c>
      <c r="U340" s="63">
        <v>207319431</v>
      </c>
      <c r="V340" s="72">
        <v>91786060</v>
      </c>
      <c r="W340" s="85">
        <v>3017079.25</v>
      </c>
      <c r="X340" s="85">
        <v>0</v>
      </c>
      <c r="Y340" s="85">
        <v>19446.689999999999</v>
      </c>
      <c r="Z340" s="85">
        <v>0</v>
      </c>
    </row>
    <row r="341" spans="1:26" x14ac:dyDescent="0.2">
      <c r="A341" s="1">
        <v>109427503</v>
      </c>
      <c r="B341" s="2" t="s">
        <v>215</v>
      </c>
      <c r="C341" s="2" t="s">
        <v>211</v>
      </c>
      <c r="D341" s="46">
        <v>45208</v>
      </c>
      <c r="E341" s="53">
        <v>2390</v>
      </c>
      <c r="F341" s="10">
        <v>4090391.27</v>
      </c>
      <c r="G341" s="42">
        <v>37.86</v>
      </c>
      <c r="H341" s="43">
        <v>0.74</v>
      </c>
      <c r="I341" s="109">
        <v>13235700.130000001</v>
      </c>
      <c r="J341" s="95">
        <v>832.32</v>
      </c>
      <c r="K341" s="29">
        <v>330.238</v>
      </c>
      <c r="L341" s="10">
        <v>11382.82</v>
      </c>
      <c r="M341" s="44">
        <v>1.0446</v>
      </c>
      <c r="N341" s="25">
        <v>0.74</v>
      </c>
      <c r="O341" s="45">
        <v>1.26E-2</v>
      </c>
      <c r="P341" s="11">
        <v>4358414</v>
      </c>
      <c r="Q341" s="10">
        <v>3748.99</v>
      </c>
      <c r="R341" s="25">
        <v>0.44</v>
      </c>
      <c r="S341" s="25">
        <v>1.18</v>
      </c>
      <c r="T341" s="47">
        <v>315846.05</v>
      </c>
      <c r="U341" s="63">
        <v>224079524</v>
      </c>
      <c r="V341" s="72">
        <v>101175237</v>
      </c>
      <c r="W341" s="85">
        <v>3774219.04</v>
      </c>
      <c r="X341" s="85">
        <v>0</v>
      </c>
      <c r="Y341" s="85">
        <v>326.18</v>
      </c>
      <c r="Z341" s="85">
        <v>2516.12</v>
      </c>
    </row>
    <row r="342" spans="1:26" x14ac:dyDescent="0.2">
      <c r="A342" s="1">
        <v>104431304</v>
      </c>
      <c r="B342" s="2" t="s">
        <v>92</v>
      </c>
      <c r="C342" s="2" t="s">
        <v>93</v>
      </c>
      <c r="D342" s="46">
        <v>46151</v>
      </c>
      <c r="E342" s="53">
        <v>1664</v>
      </c>
      <c r="F342" s="10">
        <v>2428689.34</v>
      </c>
      <c r="G342" s="42">
        <v>31.63</v>
      </c>
      <c r="H342" s="43">
        <v>0.62</v>
      </c>
      <c r="I342" s="109">
        <v>8237966.8799999999</v>
      </c>
      <c r="J342" s="95">
        <v>504.142</v>
      </c>
      <c r="K342" s="29">
        <v>166.90700000000001</v>
      </c>
      <c r="L342" s="10">
        <v>12276.25</v>
      </c>
      <c r="M342" s="44">
        <v>0.96860000000000002</v>
      </c>
      <c r="N342" s="25">
        <v>0.6</v>
      </c>
      <c r="O342" s="45">
        <v>0.01</v>
      </c>
      <c r="P342" s="11">
        <v>3243049</v>
      </c>
      <c r="Q342" s="10">
        <v>4832.8100000000004</v>
      </c>
      <c r="R342" s="25">
        <v>0.28000000000000003</v>
      </c>
      <c r="S342" s="25">
        <v>0.88</v>
      </c>
      <c r="T342" s="47">
        <v>180350.32</v>
      </c>
      <c r="U342" s="63">
        <v>167570618</v>
      </c>
      <c r="V342" s="72">
        <v>74447985</v>
      </c>
      <c r="W342" s="85">
        <v>2244573.84</v>
      </c>
      <c r="X342" s="85">
        <v>0</v>
      </c>
      <c r="Y342" s="85">
        <v>3765.18</v>
      </c>
      <c r="Z342" s="85">
        <v>0</v>
      </c>
    </row>
    <row r="343" spans="1:26" x14ac:dyDescent="0.2">
      <c r="A343" s="1">
        <v>104432503</v>
      </c>
      <c r="B343" s="2" t="s">
        <v>94</v>
      </c>
      <c r="C343" s="2" t="s">
        <v>93</v>
      </c>
      <c r="D343" s="46">
        <v>29535</v>
      </c>
      <c r="E343" s="53">
        <v>2437</v>
      </c>
      <c r="F343" s="10">
        <v>3585178.29</v>
      </c>
      <c r="G343" s="42">
        <v>49.81</v>
      </c>
      <c r="H343" s="43">
        <v>0.97</v>
      </c>
      <c r="I343" s="109">
        <v>14481770</v>
      </c>
      <c r="J343" s="95">
        <v>768.09500000000003</v>
      </c>
      <c r="K343" s="29">
        <v>358.40600000000001</v>
      </c>
      <c r="L343" s="10">
        <v>12771.6</v>
      </c>
      <c r="M343" s="44">
        <v>0.93100000000000005</v>
      </c>
      <c r="N343" s="25">
        <v>0.9</v>
      </c>
      <c r="O343" s="45">
        <v>2.0899999999999998E-2</v>
      </c>
      <c r="P343" s="11">
        <v>2294337</v>
      </c>
      <c r="Q343" s="10">
        <v>2036.69</v>
      </c>
      <c r="R343" s="25">
        <v>0.7</v>
      </c>
      <c r="S343" s="25">
        <v>1.6</v>
      </c>
      <c r="T343" s="47">
        <v>265877.28999999998</v>
      </c>
      <c r="U343" s="63">
        <v>117300566</v>
      </c>
      <c r="V343" s="72">
        <v>53918637</v>
      </c>
      <c r="W343" s="85">
        <v>3242158</v>
      </c>
      <c r="X343" s="85">
        <v>0</v>
      </c>
      <c r="Y343" s="85">
        <v>77143</v>
      </c>
      <c r="Z343" s="85">
        <v>94552</v>
      </c>
    </row>
    <row r="344" spans="1:26" x14ac:dyDescent="0.2">
      <c r="A344" s="1">
        <v>104432803</v>
      </c>
      <c r="B344" s="2" t="s">
        <v>95</v>
      </c>
      <c r="C344" s="2" t="s">
        <v>93</v>
      </c>
      <c r="D344" s="46">
        <v>42495</v>
      </c>
      <c r="E344" s="53">
        <v>4171</v>
      </c>
      <c r="F344" s="10">
        <v>7116798.5699999994</v>
      </c>
      <c r="G344" s="42">
        <v>40.15</v>
      </c>
      <c r="H344" s="43">
        <v>0.78</v>
      </c>
      <c r="I344" s="109">
        <v>17955203.640000001</v>
      </c>
      <c r="J344" s="95">
        <v>1341.5419999999999</v>
      </c>
      <c r="K344" s="29">
        <v>285.13400000000001</v>
      </c>
      <c r="L344" s="10">
        <v>10910.76</v>
      </c>
      <c r="M344" s="44">
        <v>1.0898000000000001</v>
      </c>
      <c r="N344" s="25">
        <v>0.78</v>
      </c>
      <c r="O344" s="45">
        <v>1.3599999999999999E-2</v>
      </c>
      <c r="P344" s="11">
        <v>7025918</v>
      </c>
      <c r="Q344" s="10">
        <v>4319.1899999999996</v>
      </c>
      <c r="R344" s="25">
        <v>0.36</v>
      </c>
      <c r="S344" s="25">
        <v>1.1399999999999999</v>
      </c>
      <c r="T344" s="47">
        <v>537935.09</v>
      </c>
      <c r="U344" s="63">
        <v>353755388</v>
      </c>
      <c r="V344" s="72">
        <v>170566849</v>
      </c>
      <c r="W344" s="85">
        <v>6398543.5899999999</v>
      </c>
      <c r="X344" s="85">
        <v>0</v>
      </c>
      <c r="Y344" s="85">
        <v>180319.89</v>
      </c>
      <c r="Z344" s="85">
        <v>206934.96</v>
      </c>
    </row>
    <row r="345" spans="1:26" x14ac:dyDescent="0.2">
      <c r="A345" s="1">
        <v>104432903</v>
      </c>
      <c r="B345" s="2" t="s">
        <v>96</v>
      </c>
      <c r="C345" s="2" t="s">
        <v>93</v>
      </c>
      <c r="D345" s="46">
        <v>47320</v>
      </c>
      <c r="E345" s="53">
        <v>6004</v>
      </c>
      <c r="F345" s="10">
        <v>13237343.679999998</v>
      </c>
      <c r="G345" s="42">
        <v>46.59</v>
      </c>
      <c r="H345" s="43">
        <v>0.91</v>
      </c>
      <c r="I345" s="109">
        <v>36122465.240000002</v>
      </c>
      <c r="J345" s="95">
        <v>2006.576</v>
      </c>
      <c r="K345" s="29">
        <v>299.87799999999999</v>
      </c>
      <c r="L345" s="10">
        <v>12498.9</v>
      </c>
      <c r="M345" s="44">
        <v>0.95140000000000002</v>
      </c>
      <c r="N345" s="25">
        <v>0.87</v>
      </c>
      <c r="O345" s="45">
        <v>1.14E-2</v>
      </c>
      <c r="P345" s="11">
        <v>15588261</v>
      </c>
      <c r="Q345" s="10">
        <v>6758.54</v>
      </c>
      <c r="R345" s="25">
        <v>0</v>
      </c>
      <c r="S345" s="25">
        <v>0.87</v>
      </c>
      <c r="T345" s="47">
        <v>501890.62</v>
      </c>
      <c r="U345" s="63">
        <v>819190530</v>
      </c>
      <c r="V345" s="72">
        <v>344112496</v>
      </c>
      <c r="W345" s="85">
        <v>12694917.949999999</v>
      </c>
      <c r="X345" s="85">
        <v>2065.58</v>
      </c>
      <c r="Y345" s="85">
        <v>38469.53</v>
      </c>
      <c r="Z345" s="85">
        <v>7294316.5099999998</v>
      </c>
    </row>
    <row r="346" spans="1:26" x14ac:dyDescent="0.2">
      <c r="A346" s="1">
        <v>104433303</v>
      </c>
      <c r="B346" s="2" t="s">
        <v>97</v>
      </c>
      <c r="C346" s="2" t="s">
        <v>93</v>
      </c>
      <c r="D346" s="46">
        <v>53480</v>
      </c>
      <c r="E346" s="53">
        <v>6945</v>
      </c>
      <c r="F346" s="10">
        <v>17935543.449999996</v>
      </c>
      <c r="G346" s="42">
        <v>48.29</v>
      </c>
      <c r="H346" s="43">
        <v>0.94</v>
      </c>
      <c r="I346" s="109">
        <v>26696755.359999999</v>
      </c>
      <c r="J346" s="95">
        <v>2107.5619999999999</v>
      </c>
      <c r="K346" s="29">
        <v>178.67</v>
      </c>
      <c r="L346" s="10">
        <v>11627.47</v>
      </c>
      <c r="M346" s="44">
        <v>1.0226999999999999</v>
      </c>
      <c r="N346" s="25">
        <v>0.94</v>
      </c>
      <c r="O346" s="45">
        <v>1.2699999999999999E-2</v>
      </c>
      <c r="P346" s="11">
        <v>18958614</v>
      </c>
      <c r="Q346" s="10">
        <v>8292.52</v>
      </c>
      <c r="R346" s="25">
        <v>0</v>
      </c>
      <c r="S346" s="25">
        <v>0.94</v>
      </c>
      <c r="T346" s="47">
        <v>459850.49</v>
      </c>
      <c r="U346" s="63">
        <v>1009146550</v>
      </c>
      <c r="V346" s="72">
        <v>405675383</v>
      </c>
      <c r="W346" s="85">
        <v>17471743.969999999</v>
      </c>
      <c r="X346" s="85">
        <v>0</v>
      </c>
      <c r="Y346" s="85">
        <v>3948.99</v>
      </c>
      <c r="Z346" s="85">
        <v>113651.58</v>
      </c>
    </row>
    <row r="347" spans="1:26" x14ac:dyDescent="0.2">
      <c r="A347" s="1">
        <v>104433604</v>
      </c>
      <c r="B347" s="2" t="s">
        <v>98</v>
      </c>
      <c r="C347" s="2" t="s">
        <v>93</v>
      </c>
      <c r="D347" s="46">
        <v>41537</v>
      </c>
      <c r="E347" s="53">
        <v>1785</v>
      </c>
      <c r="F347" s="10">
        <v>3490326.76</v>
      </c>
      <c r="G347" s="42">
        <v>47.08</v>
      </c>
      <c r="H347" s="43">
        <v>0.92</v>
      </c>
      <c r="I347" s="109">
        <v>7923958.9500000002</v>
      </c>
      <c r="J347" s="95">
        <v>511.62400000000002</v>
      </c>
      <c r="K347" s="29">
        <v>190.27799999999999</v>
      </c>
      <c r="L347" s="10">
        <v>11260.77</v>
      </c>
      <c r="M347" s="44">
        <v>1.056</v>
      </c>
      <c r="N347" s="25">
        <v>0.92</v>
      </c>
      <c r="O347" s="45">
        <v>1.2500000000000001E-2</v>
      </c>
      <c r="P347" s="11">
        <v>3739660</v>
      </c>
      <c r="Q347" s="10">
        <v>5327.89</v>
      </c>
      <c r="R347" s="25">
        <v>0.21</v>
      </c>
      <c r="S347" s="25">
        <v>1.1299999999999999</v>
      </c>
      <c r="T347" s="47">
        <v>276233.11</v>
      </c>
      <c r="U347" s="63">
        <v>209489784</v>
      </c>
      <c r="V347" s="72">
        <v>69589317</v>
      </c>
      <c r="W347" s="85">
        <v>3186889.54</v>
      </c>
      <c r="X347" s="85">
        <v>0</v>
      </c>
      <c r="Y347" s="85">
        <v>27204.11</v>
      </c>
      <c r="Z347" s="85">
        <v>20000</v>
      </c>
    </row>
    <row r="348" spans="1:26" x14ac:dyDescent="0.2">
      <c r="A348" s="1">
        <v>104433903</v>
      </c>
      <c r="B348" s="2" t="s">
        <v>99</v>
      </c>
      <c r="C348" s="2" t="s">
        <v>93</v>
      </c>
      <c r="D348" s="46">
        <v>49724</v>
      </c>
      <c r="E348" s="53">
        <v>3309</v>
      </c>
      <c r="F348" s="10">
        <v>4974198.46</v>
      </c>
      <c r="G348" s="42">
        <v>30.23</v>
      </c>
      <c r="H348" s="43">
        <v>0.59</v>
      </c>
      <c r="I348" s="109">
        <v>15635598.74</v>
      </c>
      <c r="J348" s="95">
        <v>1129.0530000000001</v>
      </c>
      <c r="K348" s="29">
        <v>369.803</v>
      </c>
      <c r="L348" s="10">
        <v>10340.719999999999</v>
      </c>
      <c r="M348" s="44">
        <v>1.1498999999999999</v>
      </c>
      <c r="N348" s="25">
        <v>0.59</v>
      </c>
      <c r="O348" s="45">
        <v>8.6E-3</v>
      </c>
      <c r="P348" s="11">
        <v>7761306</v>
      </c>
      <c r="Q348" s="10">
        <v>5178.1499999999996</v>
      </c>
      <c r="R348" s="25">
        <v>0.23</v>
      </c>
      <c r="S348" s="25">
        <v>0.82</v>
      </c>
      <c r="T348" s="47">
        <v>363890.82</v>
      </c>
      <c r="U348" s="63">
        <v>409028654</v>
      </c>
      <c r="V348" s="72">
        <v>170173261</v>
      </c>
      <c r="W348" s="85">
        <v>4459402.6399999997</v>
      </c>
      <c r="X348" s="85">
        <v>0</v>
      </c>
      <c r="Y348" s="85">
        <v>150905</v>
      </c>
      <c r="Z348" s="85">
        <v>136351.57</v>
      </c>
    </row>
    <row r="349" spans="1:26" x14ac:dyDescent="0.2">
      <c r="A349" s="1">
        <v>104435003</v>
      </c>
      <c r="B349" s="2" t="s">
        <v>100</v>
      </c>
      <c r="C349" s="2" t="s">
        <v>93</v>
      </c>
      <c r="D349" s="46">
        <v>49970</v>
      </c>
      <c r="E349" s="53">
        <v>3503</v>
      </c>
      <c r="F349" s="10">
        <v>7056112.3300000001</v>
      </c>
      <c r="G349" s="42">
        <v>40.31</v>
      </c>
      <c r="H349" s="43">
        <v>0.79</v>
      </c>
      <c r="I349" s="109">
        <v>15803584.960000001</v>
      </c>
      <c r="J349" s="95">
        <v>1150.9739999999999</v>
      </c>
      <c r="K349" s="29">
        <v>243.14</v>
      </c>
      <c r="L349" s="10">
        <v>11008.24</v>
      </c>
      <c r="M349" s="44">
        <v>1.0802</v>
      </c>
      <c r="N349" s="25">
        <v>0.79</v>
      </c>
      <c r="O349" s="45">
        <v>1.11E-2</v>
      </c>
      <c r="P349" s="11">
        <v>8528852</v>
      </c>
      <c r="Q349" s="10">
        <v>6117.76</v>
      </c>
      <c r="R349" s="25">
        <v>0.09</v>
      </c>
      <c r="S349" s="25">
        <v>0.88</v>
      </c>
      <c r="T349" s="47">
        <v>406043.3</v>
      </c>
      <c r="U349" s="63">
        <v>437337310</v>
      </c>
      <c r="V349" s="72">
        <v>199144167</v>
      </c>
      <c r="W349" s="85">
        <v>6575156.1500000004</v>
      </c>
      <c r="X349" s="85">
        <v>0</v>
      </c>
      <c r="Y349" s="85">
        <v>74912.88</v>
      </c>
      <c r="Z349" s="85">
        <v>456841.78</v>
      </c>
    </row>
    <row r="350" spans="1:26" x14ac:dyDescent="0.2">
      <c r="A350" s="1">
        <v>104435303</v>
      </c>
      <c r="B350" s="2" t="s">
        <v>101</v>
      </c>
      <c r="C350" s="2" t="s">
        <v>93</v>
      </c>
      <c r="D350" s="46">
        <v>46759</v>
      </c>
      <c r="E350" s="53">
        <v>4022</v>
      </c>
      <c r="F350" s="10">
        <v>6307416.3999999994</v>
      </c>
      <c r="G350" s="42">
        <v>33.54</v>
      </c>
      <c r="H350" s="43">
        <v>0.65</v>
      </c>
      <c r="I350" s="109">
        <v>18381608.440000001</v>
      </c>
      <c r="J350" s="95">
        <v>1097.752</v>
      </c>
      <c r="K350" s="29">
        <v>263.72000000000003</v>
      </c>
      <c r="L350" s="10">
        <v>13482.42</v>
      </c>
      <c r="M350" s="44">
        <v>0.88200000000000001</v>
      </c>
      <c r="N350" s="25">
        <v>0.56999999999999995</v>
      </c>
      <c r="O350" s="45">
        <v>1.29E-2</v>
      </c>
      <c r="P350" s="11">
        <v>6562011</v>
      </c>
      <c r="Q350" s="10">
        <v>4819.79</v>
      </c>
      <c r="R350" s="25">
        <v>0.28000000000000003</v>
      </c>
      <c r="S350" s="25">
        <v>0.85</v>
      </c>
      <c r="T350" s="47">
        <v>493867.72</v>
      </c>
      <c r="U350" s="63">
        <v>334474358</v>
      </c>
      <c r="V350" s="72">
        <v>155227929</v>
      </c>
      <c r="W350" s="85">
        <v>5810877.9100000001</v>
      </c>
      <c r="X350" s="85">
        <v>0</v>
      </c>
      <c r="Y350" s="85">
        <v>2670.77</v>
      </c>
      <c r="Z350" s="85">
        <v>25677.15</v>
      </c>
    </row>
    <row r="351" spans="1:26" x14ac:dyDescent="0.2">
      <c r="A351" s="1">
        <v>104435603</v>
      </c>
      <c r="B351" s="2" t="s">
        <v>102</v>
      </c>
      <c r="C351" s="2" t="s">
        <v>93</v>
      </c>
      <c r="D351" s="46">
        <v>30720</v>
      </c>
      <c r="E351" s="53">
        <v>5995</v>
      </c>
      <c r="F351" s="10">
        <v>8456416.6400000006</v>
      </c>
      <c r="G351" s="42">
        <v>45.92</v>
      </c>
      <c r="H351" s="43">
        <v>0.9</v>
      </c>
      <c r="I351" s="109">
        <v>27110800.18</v>
      </c>
      <c r="J351" s="95">
        <v>2211.2930000000001</v>
      </c>
      <c r="K351" s="29">
        <v>884.39400000000001</v>
      </c>
      <c r="L351" s="10">
        <v>8739.67</v>
      </c>
      <c r="M351" s="44">
        <v>1.3606</v>
      </c>
      <c r="N351" s="25">
        <v>0.9</v>
      </c>
      <c r="O351" s="45">
        <v>1.7399999999999999E-2</v>
      </c>
      <c r="P351" s="11">
        <v>6494601</v>
      </c>
      <c r="Q351" s="10">
        <v>2097.9499999999998</v>
      </c>
      <c r="R351" s="25">
        <v>0.69</v>
      </c>
      <c r="S351" s="25">
        <v>1.59</v>
      </c>
      <c r="T351" s="47">
        <v>753895.21</v>
      </c>
      <c r="U351" s="63">
        <v>294411901</v>
      </c>
      <c r="V351" s="72">
        <v>190259794</v>
      </c>
      <c r="W351" s="85">
        <v>7678616.6900000004</v>
      </c>
      <c r="X351" s="85">
        <v>0</v>
      </c>
      <c r="Y351" s="85">
        <v>23904.74</v>
      </c>
      <c r="Z351" s="85">
        <v>55511.21</v>
      </c>
    </row>
    <row r="352" spans="1:26" x14ac:dyDescent="0.2">
      <c r="A352" s="1">
        <v>104435703</v>
      </c>
      <c r="B352" s="2" t="s">
        <v>103</v>
      </c>
      <c r="C352" s="2" t="s">
        <v>93</v>
      </c>
      <c r="D352" s="46">
        <v>45434</v>
      </c>
      <c r="E352" s="53">
        <v>3125</v>
      </c>
      <c r="F352" s="10">
        <v>5579387.7400000002</v>
      </c>
      <c r="G352" s="42">
        <v>39.299999999999997</v>
      </c>
      <c r="H352" s="43">
        <v>0.77</v>
      </c>
      <c r="I352" s="109">
        <v>14644944.41</v>
      </c>
      <c r="J352" s="95">
        <v>1231.377</v>
      </c>
      <c r="K352" s="29">
        <v>238.44200000000001</v>
      </c>
      <c r="L352" s="10">
        <v>9802.34</v>
      </c>
      <c r="M352" s="44">
        <v>1.2131000000000001</v>
      </c>
      <c r="N352" s="25">
        <v>0.77</v>
      </c>
      <c r="O352" s="45">
        <v>1.2999999999999999E-2</v>
      </c>
      <c r="P352" s="11">
        <v>5731062</v>
      </c>
      <c r="Q352" s="10">
        <v>3899.16</v>
      </c>
      <c r="R352" s="25">
        <v>0.42</v>
      </c>
      <c r="S352" s="25">
        <v>1.19</v>
      </c>
      <c r="T352" s="47">
        <v>450350.2</v>
      </c>
      <c r="U352" s="63">
        <v>271219236</v>
      </c>
      <c r="V352" s="72">
        <v>156471965</v>
      </c>
      <c r="W352" s="85">
        <v>5126157.46</v>
      </c>
      <c r="X352" s="85">
        <v>0</v>
      </c>
      <c r="Y352" s="85">
        <v>2880.08</v>
      </c>
      <c r="Z352" s="85">
        <v>237271.54</v>
      </c>
    </row>
    <row r="353" spans="1:26" x14ac:dyDescent="0.2">
      <c r="A353" s="1">
        <v>104437503</v>
      </c>
      <c r="B353" s="2" t="s">
        <v>104</v>
      </c>
      <c r="C353" s="2" t="s">
        <v>93</v>
      </c>
      <c r="D353" s="46">
        <v>43607</v>
      </c>
      <c r="E353" s="53">
        <v>2857</v>
      </c>
      <c r="F353" s="10">
        <v>5517341.5699999994</v>
      </c>
      <c r="G353" s="42">
        <v>44.29</v>
      </c>
      <c r="H353" s="43">
        <v>0.86</v>
      </c>
      <c r="I353" s="109">
        <v>12856178.560000001</v>
      </c>
      <c r="J353" s="95">
        <v>941.99800000000005</v>
      </c>
      <c r="K353" s="29">
        <v>250.62700000000001</v>
      </c>
      <c r="L353" s="10">
        <v>10675.03</v>
      </c>
      <c r="M353" s="44">
        <v>1.1138999999999999</v>
      </c>
      <c r="N353" s="25">
        <v>0.86</v>
      </c>
      <c r="O353" s="45">
        <v>1.2E-2</v>
      </c>
      <c r="P353" s="11">
        <v>6149552</v>
      </c>
      <c r="Q353" s="10">
        <v>5156.32</v>
      </c>
      <c r="R353" s="25">
        <v>0.23</v>
      </c>
      <c r="S353" s="25">
        <v>1.0900000000000001</v>
      </c>
      <c r="T353" s="47">
        <v>400671.01</v>
      </c>
      <c r="U353" s="63">
        <v>312239138</v>
      </c>
      <c r="V353" s="72">
        <v>146682619</v>
      </c>
      <c r="W353" s="85">
        <v>5027725.55</v>
      </c>
      <c r="X353" s="85">
        <v>0</v>
      </c>
      <c r="Y353" s="85">
        <v>88945.01</v>
      </c>
      <c r="Z353" s="85">
        <v>124871.49</v>
      </c>
    </row>
    <row r="354" spans="1:26" x14ac:dyDescent="0.2">
      <c r="A354" s="1">
        <v>111444602</v>
      </c>
      <c r="B354" s="2" t="s">
        <v>247</v>
      </c>
      <c r="C354" s="2" t="s">
        <v>248</v>
      </c>
      <c r="D354" s="46">
        <v>41203</v>
      </c>
      <c r="E354" s="53">
        <v>17405</v>
      </c>
      <c r="F354" s="10">
        <v>33791319.669999994</v>
      </c>
      <c r="G354" s="42">
        <v>47.12</v>
      </c>
      <c r="H354" s="43">
        <v>0.92</v>
      </c>
      <c r="I354" s="109">
        <v>61806851.229999997</v>
      </c>
      <c r="J354" s="95">
        <v>5178.933</v>
      </c>
      <c r="K354" s="29">
        <v>1101.02</v>
      </c>
      <c r="L354" s="10">
        <v>9836.91</v>
      </c>
      <c r="M354" s="44">
        <v>1.2088000000000001</v>
      </c>
      <c r="N354" s="25">
        <v>0.92</v>
      </c>
      <c r="O354" s="45">
        <v>1.37E-2</v>
      </c>
      <c r="P354" s="11">
        <v>33122446</v>
      </c>
      <c r="Q354" s="10">
        <v>5274.31</v>
      </c>
      <c r="R354" s="25">
        <v>0.21</v>
      </c>
      <c r="S354" s="25">
        <v>1.1299999999999999</v>
      </c>
      <c r="T354" s="47">
        <v>1919590.17</v>
      </c>
      <c r="U354" s="63">
        <v>1747692346</v>
      </c>
      <c r="V354" s="72">
        <v>724131973</v>
      </c>
      <c r="W354" s="85">
        <v>31808435.879999999</v>
      </c>
      <c r="X354" s="85">
        <v>0</v>
      </c>
      <c r="Y354" s="85">
        <v>63293.62</v>
      </c>
      <c r="Z354" s="85">
        <v>31526.55</v>
      </c>
    </row>
    <row r="355" spans="1:26" x14ac:dyDescent="0.2">
      <c r="A355" s="1">
        <v>120452003</v>
      </c>
      <c r="B355" s="2" t="s">
        <v>429</v>
      </c>
      <c r="C355" s="2" t="s">
        <v>430</v>
      </c>
      <c r="D355" s="46">
        <v>56800</v>
      </c>
      <c r="E355" s="53">
        <v>16167</v>
      </c>
      <c r="F355" s="10">
        <v>107048883.22999999</v>
      </c>
      <c r="G355" s="42">
        <v>116.57</v>
      </c>
      <c r="H355" s="43">
        <v>2.27</v>
      </c>
      <c r="I355" s="109">
        <v>126472534.64</v>
      </c>
      <c r="J355" s="95">
        <v>7241.3969999999999</v>
      </c>
      <c r="K355" s="29">
        <v>1473.587</v>
      </c>
      <c r="L355" s="10">
        <v>14507.09</v>
      </c>
      <c r="M355" s="44">
        <v>0.81969999999999998</v>
      </c>
      <c r="N355" s="25">
        <v>1.86</v>
      </c>
      <c r="O355" s="45">
        <v>2.7300000000000001E-2</v>
      </c>
      <c r="P355" s="11">
        <v>52518162</v>
      </c>
      <c r="Q355" s="10">
        <v>6026.19</v>
      </c>
      <c r="R355" s="25">
        <v>0.1</v>
      </c>
      <c r="S355" s="25">
        <v>1.96</v>
      </c>
      <c r="T355" s="47">
        <v>4342452.91</v>
      </c>
      <c r="U355" s="63">
        <v>3218311319</v>
      </c>
      <c r="V355" s="72">
        <v>700954487</v>
      </c>
      <c r="W355" s="85">
        <v>102706430.31999999</v>
      </c>
      <c r="X355" s="85">
        <v>0</v>
      </c>
      <c r="Y355" s="85">
        <v>0</v>
      </c>
      <c r="Z355" s="85">
        <v>43506.54</v>
      </c>
    </row>
    <row r="356" spans="1:26" x14ac:dyDescent="0.2">
      <c r="A356" s="1">
        <v>120455203</v>
      </c>
      <c r="B356" s="2" t="s">
        <v>431</v>
      </c>
      <c r="C356" s="2" t="s">
        <v>430</v>
      </c>
      <c r="D356" s="46">
        <v>61068</v>
      </c>
      <c r="E356" s="53">
        <v>11513</v>
      </c>
      <c r="F356" s="10">
        <v>53069897.18</v>
      </c>
      <c r="G356" s="42">
        <v>75.48</v>
      </c>
      <c r="H356" s="43">
        <v>1.47</v>
      </c>
      <c r="I356" s="109">
        <v>85867224.819999993</v>
      </c>
      <c r="J356" s="95">
        <v>4814.3760000000002</v>
      </c>
      <c r="K356" s="29">
        <v>625.08799999999997</v>
      </c>
      <c r="L356" s="10">
        <v>15738.84</v>
      </c>
      <c r="M356" s="44">
        <v>0.75549999999999995</v>
      </c>
      <c r="N356" s="25">
        <v>1.1100000000000001</v>
      </c>
      <c r="O356" s="45">
        <v>0.02</v>
      </c>
      <c r="P356" s="11">
        <v>35632120</v>
      </c>
      <c r="Q356" s="10">
        <v>6550.67</v>
      </c>
      <c r="R356" s="25">
        <v>0.02</v>
      </c>
      <c r="S356" s="25">
        <v>1.1299999999999999</v>
      </c>
      <c r="T356" s="47">
        <v>4069921.61</v>
      </c>
      <c r="U356" s="63">
        <v>2037555356</v>
      </c>
      <c r="V356" s="72">
        <v>621558079</v>
      </c>
      <c r="W356" s="85">
        <v>48999975.57</v>
      </c>
      <c r="X356" s="85">
        <v>0</v>
      </c>
      <c r="Y356" s="85">
        <v>0</v>
      </c>
      <c r="Z356" s="85">
        <v>256364.3</v>
      </c>
    </row>
    <row r="357" spans="1:26" x14ac:dyDescent="0.2">
      <c r="A357" s="1">
        <v>120455403</v>
      </c>
      <c r="B357" s="2" t="s">
        <v>432</v>
      </c>
      <c r="C357" s="2" t="s">
        <v>430</v>
      </c>
      <c r="D357" s="46">
        <v>54772</v>
      </c>
      <c r="E357" s="53">
        <v>21417</v>
      </c>
      <c r="F357" s="10">
        <v>147532386.89000002</v>
      </c>
      <c r="G357" s="42">
        <v>125.77</v>
      </c>
      <c r="H357" s="43">
        <v>2.4500000000000002</v>
      </c>
      <c r="I357" s="109">
        <v>179094093.77000001</v>
      </c>
      <c r="J357" s="95">
        <v>9672.4210000000003</v>
      </c>
      <c r="K357" s="29">
        <v>2021.913</v>
      </c>
      <c r="L357" s="10">
        <v>15312.27</v>
      </c>
      <c r="M357" s="44">
        <v>0.77659999999999996</v>
      </c>
      <c r="N357" s="25">
        <v>1.9</v>
      </c>
      <c r="O357" s="45">
        <v>2.1399999999999999E-2</v>
      </c>
      <c r="P357" s="11">
        <v>92451459</v>
      </c>
      <c r="Q357" s="10">
        <v>7905.66</v>
      </c>
      <c r="R357" s="25">
        <v>0</v>
      </c>
      <c r="S357" s="25">
        <v>1.9</v>
      </c>
      <c r="T357" s="47">
        <v>6196996.8700000001</v>
      </c>
      <c r="U357" s="63">
        <v>5917577899</v>
      </c>
      <c r="V357" s="72">
        <v>981784692</v>
      </c>
      <c r="W357" s="85">
        <v>141306647.28</v>
      </c>
      <c r="X357" s="85">
        <v>0</v>
      </c>
      <c r="Y357" s="85">
        <v>28742.74</v>
      </c>
      <c r="Z357" s="85">
        <v>27299.18</v>
      </c>
    </row>
    <row r="358" spans="1:26" x14ac:dyDescent="0.2">
      <c r="A358" s="1">
        <v>120456003</v>
      </c>
      <c r="B358" s="2" t="s">
        <v>433</v>
      </c>
      <c r="C358" s="2" t="s">
        <v>430</v>
      </c>
      <c r="D358" s="46">
        <v>59250</v>
      </c>
      <c r="E358" s="53">
        <v>11982</v>
      </c>
      <c r="F358" s="10">
        <v>71579708.86999999</v>
      </c>
      <c r="G358" s="42">
        <v>100.83</v>
      </c>
      <c r="H358" s="43">
        <v>1.97</v>
      </c>
      <c r="I358" s="109">
        <v>86916294.780000001</v>
      </c>
      <c r="J358" s="95">
        <v>5111.384</v>
      </c>
      <c r="K358" s="29">
        <v>840.31799999999998</v>
      </c>
      <c r="L358" s="10">
        <v>14601.94</v>
      </c>
      <c r="M358" s="44">
        <v>0.81430000000000002</v>
      </c>
      <c r="N358" s="25">
        <v>1.6</v>
      </c>
      <c r="O358" s="45">
        <v>2.2599999999999999E-2</v>
      </c>
      <c r="P358" s="11">
        <v>42525936</v>
      </c>
      <c r="Q358" s="10">
        <v>7145.17</v>
      </c>
      <c r="R358" s="25">
        <v>0</v>
      </c>
      <c r="S358" s="25">
        <v>1.6</v>
      </c>
      <c r="T358" s="47">
        <v>2654609.44</v>
      </c>
      <c r="U358" s="63">
        <v>2496848256</v>
      </c>
      <c r="V358" s="72">
        <v>676729079</v>
      </c>
      <c r="W358" s="85">
        <v>68921167.069999993</v>
      </c>
      <c r="X358" s="85">
        <v>0</v>
      </c>
      <c r="Y358" s="85">
        <v>3932.36</v>
      </c>
      <c r="Z358" s="85">
        <v>9885</v>
      </c>
    </row>
    <row r="359" spans="1:26" x14ac:dyDescent="0.2">
      <c r="A359" s="1">
        <v>123460302</v>
      </c>
      <c r="B359" s="2" t="s">
        <v>475</v>
      </c>
      <c r="C359" s="2" t="s">
        <v>476</v>
      </c>
      <c r="D359" s="46">
        <v>76402</v>
      </c>
      <c r="E359" s="53">
        <v>21938</v>
      </c>
      <c r="F359" s="10">
        <v>112390240.61</v>
      </c>
      <c r="G359" s="42">
        <v>67.05</v>
      </c>
      <c r="H359" s="43">
        <v>1.31</v>
      </c>
      <c r="I359" s="109">
        <v>130883103.25</v>
      </c>
      <c r="J359" s="95">
        <v>7871.299</v>
      </c>
      <c r="K359" s="29">
        <v>696.92</v>
      </c>
      <c r="L359" s="10">
        <v>15272.34</v>
      </c>
      <c r="M359" s="44">
        <v>0.77859999999999996</v>
      </c>
      <c r="N359" s="25">
        <v>1.02</v>
      </c>
      <c r="O359" s="45">
        <v>1.49E-2</v>
      </c>
      <c r="P359" s="11">
        <v>101275218</v>
      </c>
      <c r="Q359" s="10">
        <v>11819.87</v>
      </c>
      <c r="R359" s="25">
        <v>0</v>
      </c>
      <c r="S359" s="25">
        <v>1.02</v>
      </c>
      <c r="T359" s="47">
        <v>5020571.04</v>
      </c>
      <c r="U359" s="63">
        <v>5355888927</v>
      </c>
      <c r="V359" s="72">
        <v>2201963182</v>
      </c>
      <c r="W359" s="85">
        <v>107369669.56999999</v>
      </c>
      <c r="X359" s="85">
        <v>0</v>
      </c>
      <c r="Y359" s="85">
        <v>0</v>
      </c>
      <c r="Z359" s="85">
        <v>26325.5</v>
      </c>
    </row>
    <row r="360" spans="1:26" x14ac:dyDescent="0.2">
      <c r="A360" s="1">
        <v>123460504</v>
      </c>
      <c r="B360" s="2" t="s">
        <v>477</v>
      </c>
      <c r="C360" s="2" t="s">
        <v>476</v>
      </c>
      <c r="D360" s="46">
        <v>97500</v>
      </c>
      <c r="E360" s="53">
        <v>446</v>
      </c>
      <c r="F360" s="10">
        <v>270648.09999999998</v>
      </c>
      <c r="G360" s="42">
        <v>6.22</v>
      </c>
      <c r="H360" s="43">
        <v>0.12</v>
      </c>
      <c r="I360" s="109">
        <v>144419</v>
      </c>
      <c r="J360" s="95">
        <v>1.7769999999999999</v>
      </c>
      <c r="K360" s="29">
        <v>2.0019999999999998</v>
      </c>
      <c r="L360" s="10">
        <v>38216.19</v>
      </c>
      <c r="M360" s="44">
        <v>0.31109999999999999</v>
      </c>
      <c r="N360" s="25">
        <v>0.04</v>
      </c>
      <c r="O360" s="45">
        <v>1.1000000000000001E-3</v>
      </c>
      <c r="P360" s="11">
        <v>3200337</v>
      </c>
      <c r="Q360" s="10">
        <v>846874.04</v>
      </c>
      <c r="R360" s="25">
        <v>0</v>
      </c>
      <c r="S360" s="25">
        <v>0.04</v>
      </c>
      <c r="T360" s="47">
        <v>9283.1</v>
      </c>
      <c r="U360" s="63">
        <v>172795954</v>
      </c>
      <c r="V360" s="72">
        <v>66035135</v>
      </c>
      <c r="W360" s="85">
        <v>261365</v>
      </c>
      <c r="X360" s="85">
        <v>0</v>
      </c>
      <c r="Y360" s="85">
        <v>0</v>
      </c>
      <c r="Z360" s="85">
        <v>0</v>
      </c>
    </row>
    <row r="361" spans="1:26" x14ac:dyDescent="0.2">
      <c r="A361" s="1">
        <v>123461302</v>
      </c>
      <c r="B361" s="2" t="s">
        <v>478</v>
      </c>
      <c r="C361" s="2" t="s">
        <v>476</v>
      </c>
      <c r="D361" s="46">
        <v>76521</v>
      </c>
      <c r="E361" s="53">
        <v>14203</v>
      </c>
      <c r="F361" s="10">
        <v>87821148.13000001</v>
      </c>
      <c r="G361" s="42">
        <v>80.81</v>
      </c>
      <c r="H361" s="43">
        <v>1.58</v>
      </c>
      <c r="I361" s="109">
        <v>99419902.280000001</v>
      </c>
      <c r="J361" s="95">
        <v>4642.8549999999996</v>
      </c>
      <c r="K361" s="29">
        <v>446.41399999999999</v>
      </c>
      <c r="L361" s="10">
        <v>19532.05</v>
      </c>
      <c r="M361" s="44">
        <v>0.60880000000000001</v>
      </c>
      <c r="N361" s="25">
        <v>0.96</v>
      </c>
      <c r="O361" s="45">
        <v>2.2599999999999999E-2</v>
      </c>
      <c r="P361" s="11">
        <v>52178821</v>
      </c>
      <c r="Q361" s="10">
        <v>10252.709999999999</v>
      </c>
      <c r="R361" s="25">
        <v>0</v>
      </c>
      <c r="S361" s="25">
        <v>0.96</v>
      </c>
      <c r="T361" s="47">
        <v>3609813.9</v>
      </c>
      <c r="U361" s="63">
        <v>2717735389</v>
      </c>
      <c r="V361" s="72">
        <v>1176206470</v>
      </c>
      <c r="W361" s="85">
        <v>84027798.040000007</v>
      </c>
      <c r="X361" s="85">
        <v>28281.75</v>
      </c>
      <c r="Y361" s="85">
        <v>155254.44</v>
      </c>
      <c r="Z361" s="85">
        <v>16038.3</v>
      </c>
    </row>
    <row r="362" spans="1:26" x14ac:dyDescent="0.2">
      <c r="A362" s="1">
        <v>123461602</v>
      </c>
      <c r="B362" s="2" t="s">
        <v>479</v>
      </c>
      <c r="C362" s="2" t="s">
        <v>476</v>
      </c>
      <c r="D362" s="46">
        <v>89526</v>
      </c>
      <c r="E362" s="53">
        <v>17391</v>
      </c>
      <c r="F362" s="10">
        <v>92833252.969999999</v>
      </c>
      <c r="G362" s="42">
        <v>59.63</v>
      </c>
      <c r="H362" s="43">
        <v>1.1599999999999999</v>
      </c>
      <c r="I362" s="109">
        <v>98771477.090000004</v>
      </c>
      <c r="J362" s="95">
        <v>4857.5820000000003</v>
      </c>
      <c r="K362" s="29">
        <v>360.19799999999998</v>
      </c>
      <c r="L362" s="10">
        <v>18774.59</v>
      </c>
      <c r="M362" s="44">
        <v>0.63329999999999997</v>
      </c>
      <c r="N362" s="25">
        <v>0.73</v>
      </c>
      <c r="O362" s="45">
        <v>1.06E-2</v>
      </c>
      <c r="P362" s="11">
        <v>117113931</v>
      </c>
      <c r="Q362" s="10">
        <v>22445.16</v>
      </c>
      <c r="R362" s="25">
        <v>0</v>
      </c>
      <c r="S362" s="25">
        <v>0.73</v>
      </c>
      <c r="T362" s="47">
        <v>2916945.06</v>
      </c>
      <c r="U362" s="63">
        <v>6552762542</v>
      </c>
      <c r="V362" s="72">
        <v>2187083034</v>
      </c>
      <c r="W362" s="85">
        <v>89804194.469999999</v>
      </c>
      <c r="X362" s="85">
        <v>0</v>
      </c>
      <c r="Y362" s="85">
        <v>112113.44</v>
      </c>
      <c r="Z362" s="85">
        <v>809815.75</v>
      </c>
    </row>
    <row r="363" spans="1:26" x14ac:dyDescent="0.2">
      <c r="A363" s="1">
        <v>123463603</v>
      </c>
      <c r="B363" s="2" t="s">
        <v>480</v>
      </c>
      <c r="C363" s="2" t="s">
        <v>476</v>
      </c>
      <c r="D363" s="46">
        <v>82070</v>
      </c>
      <c r="E363" s="53">
        <v>12575</v>
      </c>
      <c r="F363" s="10">
        <v>77278489.159999996</v>
      </c>
      <c r="G363" s="42">
        <v>74.88</v>
      </c>
      <c r="H363" s="43">
        <v>1.46</v>
      </c>
      <c r="I363" s="109">
        <v>85142009.909999996</v>
      </c>
      <c r="J363" s="95">
        <v>4685.91</v>
      </c>
      <c r="K363" s="29">
        <v>183.56200000000001</v>
      </c>
      <c r="L363" s="10">
        <v>17441.46</v>
      </c>
      <c r="M363" s="44">
        <v>0.68179999999999996</v>
      </c>
      <c r="N363" s="25">
        <v>1</v>
      </c>
      <c r="O363" s="45">
        <v>1.4200000000000001E-2</v>
      </c>
      <c r="P363" s="11">
        <v>73145432</v>
      </c>
      <c r="Q363" s="10">
        <v>15021.22</v>
      </c>
      <c r="R363" s="25">
        <v>0</v>
      </c>
      <c r="S363" s="25">
        <v>1</v>
      </c>
      <c r="T363" s="47">
        <v>2354887.15</v>
      </c>
      <c r="U363" s="63">
        <v>4072012091</v>
      </c>
      <c r="V363" s="72">
        <v>1386602272</v>
      </c>
      <c r="W363" s="85">
        <v>74908962.349999994</v>
      </c>
      <c r="X363" s="85">
        <v>0</v>
      </c>
      <c r="Y363" s="85">
        <v>14639.66</v>
      </c>
      <c r="Z363" s="85">
        <v>211320.54</v>
      </c>
    </row>
    <row r="364" spans="1:26" x14ac:dyDescent="0.2">
      <c r="A364" s="1">
        <v>123463803</v>
      </c>
      <c r="B364" s="2" t="s">
        <v>481</v>
      </c>
      <c r="C364" s="2" t="s">
        <v>476</v>
      </c>
      <c r="D364" s="46">
        <v>63792</v>
      </c>
      <c r="E364" s="53">
        <v>1993</v>
      </c>
      <c r="F364" s="10">
        <v>12194782.67</v>
      </c>
      <c r="G364" s="42">
        <v>95.92</v>
      </c>
      <c r="H364" s="43">
        <v>1.87</v>
      </c>
      <c r="I364" s="109">
        <v>13703141</v>
      </c>
      <c r="J364" s="95">
        <v>669.55100000000004</v>
      </c>
      <c r="K364" s="29">
        <v>71.825000000000003</v>
      </c>
      <c r="L364" s="10">
        <v>18483.39</v>
      </c>
      <c r="M364" s="44">
        <v>0.64329999999999998</v>
      </c>
      <c r="N364" s="25">
        <v>1.2</v>
      </c>
      <c r="O364" s="45">
        <v>1.8499999999999999E-2</v>
      </c>
      <c r="P364" s="11">
        <v>8822672</v>
      </c>
      <c r="Q364" s="10">
        <v>11900.4</v>
      </c>
      <c r="R364" s="25">
        <v>0</v>
      </c>
      <c r="S364" s="25">
        <v>1.2</v>
      </c>
      <c r="T364" s="47">
        <v>527534.67000000004</v>
      </c>
      <c r="U364" s="63">
        <v>421935835</v>
      </c>
      <c r="V364" s="72">
        <v>236472519</v>
      </c>
      <c r="W364" s="85">
        <v>11646261</v>
      </c>
      <c r="X364" s="85">
        <v>0</v>
      </c>
      <c r="Y364" s="85">
        <v>20987</v>
      </c>
      <c r="Z364" s="85">
        <v>0</v>
      </c>
    </row>
    <row r="365" spans="1:26" x14ac:dyDescent="0.2">
      <c r="A365" s="1">
        <v>123464502</v>
      </c>
      <c r="B365" s="2" t="s">
        <v>482</v>
      </c>
      <c r="C365" s="2" t="s">
        <v>476</v>
      </c>
      <c r="D365" s="46">
        <v>115987</v>
      </c>
      <c r="E365" s="53">
        <v>24288</v>
      </c>
      <c r="F365" s="10">
        <v>207781716.12</v>
      </c>
      <c r="G365" s="42">
        <v>73.760000000000005</v>
      </c>
      <c r="H365" s="43">
        <v>1.44</v>
      </c>
      <c r="I365" s="109">
        <v>210888797.91999999</v>
      </c>
      <c r="J365" s="95">
        <v>8193.9570000000003</v>
      </c>
      <c r="K365" s="29">
        <v>251.99100000000001</v>
      </c>
      <c r="L365" s="10">
        <v>24940.53</v>
      </c>
      <c r="M365" s="44">
        <v>0.4768</v>
      </c>
      <c r="N365" s="25">
        <v>0.69</v>
      </c>
      <c r="O365" s="45">
        <v>1.06E-2</v>
      </c>
      <c r="P365" s="11">
        <v>261885888</v>
      </c>
      <c r="Q365" s="10">
        <v>31007.279999999999</v>
      </c>
      <c r="R365" s="25">
        <v>0</v>
      </c>
      <c r="S365" s="25">
        <v>0.69</v>
      </c>
      <c r="T365" s="47">
        <v>3473652.4</v>
      </c>
      <c r="U365" s="63">
        <v>12536797621</v>
      </c>
      <c r="V365" s="72">
        <v>7006925396</v>
      </c>
      <c r="W365" s="85">
        <v>204279191.72</v>
      </c>
      <c r="X365" s="85">
        <v>0</v>
      </c>
      <c r="Y365" s="85">
        <v>28872</v>
      </c>
      <c r="Z365" s="85">
        <v>242397.76</v>
      </c>
    </row>
    <row r="366" spans="1:26" x14ac:dyDescent="0.2">
      <c r="A366" s="1">
        <v>123464603</v>
      </c>
      <c r="B366" s="2" t="s">
        <v>483</v>
      </c>
      <c r="C366" s="2" t="s">
        <v>476</v>
      </c>
      <c r="D366" s="46">
        <v>105870</v>
      </c>
      <c r="E366" s="53">
        <v>4548</v>
      </c>
      <c r="F366" s="10">
        <v>37304571.770000003</v>
      </c>
      <c r="G366" s="42">
        <v>77.48</v>
      </c>
      <c r="H366" s="43">
        <v>1.51</v>
      </c>
      <c r="I366" s="109">
        <v>40608221.280000001</v>
      </c>
      <c r="J366" s="95">
        <v>2213.4780000000001</v>
      </c>
      <c r="K366" s="29">
        <v>214.04599999999999</v>
      </c>
      <c r="L366" s="10">
        <v>16559.169999999998</v>
      </c>
      <c r="M366" s="44">
        <v>0.71809999999999996</v>
      </c>
      <c r="N366" s="25">
        <v>1.08</v>
      </c>
      <c r="O366" s="45">
        <v>1.5599999999999999E-2</v>
      </c>
      <c r="P366" s="11">
        <v>32070785</v>
      </c>
      <c r="Q366" s="10">
        <v>13211.32</v>
      </c>
      <c r="R366" s="25">
        <v>0</v>
      </c>
      <c r="S366" s="25">
        <v>1.08</v>
      </c>
      <c r="T366" s="47">
        <v>1455248.1</v>
      </c>
      <c r="U366" s="63">
        <v>1671880516</v>
      </c>
      <c r="V366" s="72">
        <v>721461617</v>
      </c>
      <c r="W366" s="85">
        <v>35847497.600000001</v>
      </c>
      <c r="X366" s="85">
        <v>0</v>
      </c>
      <c r="Y366" s="85">
        <v>1826.07</v>
      </c>
      <c r="Z366" s="85">
        <v>410440.04</v>
      </c>
    </row>
    <row r="367" spans="1:26" x14ac:dyDescent="0.2">
      <c r="A367" s="1">
        <v>123465303</v>
      </c>
      <c r="B367" s="2" t="s">
        <v>484</v>
      </c>
      <c r="C367" s="2" t="s">
        <v>476</v>
      </c>
      <c r="D367" s="46">
        <v>100292</v>
      </c>
      <c r="E367" s="53">
        <v>12417</v>
      </c>
      <c r="F367" s="10">
        <v>78204258.980000004</v>
      </c>
      <c r="G367" s="42">
        <v>62.8</v>
      </c>
      <c r="H367" s="43">
        <v>1.23</v>
      </c>
      <c r="I367" s="109">
        <v>87720652.200000003</v>
      </c>
      <c r="J367" s="95">
        <v>4835.6419999999998</v>
      </c>
      <c r="K367" s="29">
        <v>336.745</v>
      </c>
      <c r="L367" s="10">
        <v>16847.849999999999</v>
      </c>
      <c r="M367" s="44">
        <v>0.70579999999999998</v>
      </c>
      <c r="N367" s="25">
        <v>0.87</v>
      </c>
      <c r="O367" s="45">
        <v>1.46E-2</v>
      </c>
      <c r="P367" s="11">
        <v>71950144</v>
      </c>
      <c r="Q367" s="10">
        <v>13910.43</v>
      </c>
      <c r="R367" s="25">
        <v>0</v>
      </c>
      <c r="S367" s="25">
        <v>0.87</v>
      </c>
      <c r="T367" s="47">
        <v>1946884.12</v>
      </c>
      <c r="U367" s="63">
        <v>3783009127</v>
      </c>
      <c r="V367" s="72">
        <v>1586404632</v>
      </c>
      <c r="W367" s="85">
        <v>76247474.120000005</v>
      </c>
      <c r="X367" s="85">
        <v>0</v>
      </c>
      <c r="Y367" s="85">
        <v>9900.74</v>
      </c>
      <c r="Z367" s="85">
        <v>577070.29</v>
      </c>
    </row>
    <row r="368" spans="1:26" x14ac:dyDescent="0.2">
      <c r="A368" s="1">
        <v>123465602</v>
      </c>
      <c r="B368" s="2" t="s">
        <v>485</v>
      </c>
      <c r="C368" s="2" t="s">
        <v>476</v>
      </c>
      <c r="D368" s="46">
        <v>56649</v>
      </c>
      <c r="E368" s="53">
        <v>25726</v>
      </c>
      <c r="F368" s="10">
        <v>102715631.14999999</v>
      </c>
      <c r="G368" s="42">
        <v>70.48</v>
      </c>
      <c r="H368" s="43">
        <v>1.38</v>
      </c>
      <c r="I368" s="109">
        <v>136485076.47999999</v>
      </c>
      <c r="J368" s="95">
        <v>7807.6580000000004</v>
      </c>
      <c r="K368" s="29">
        <v>2345.0590000000002</v>
      </c>
      <c r="L368" s="10">
        <v>13439.58</v>
      </c>
      <c r="M368" s="44">
        <v>0.88480000000000003</v>
      </c>
      <c r="N368" s="25">
        <v>1.22</v>
      </c>
      <c r="O368" s="45">
        <v>1.8100000000000002E-2</v>
      </c>
      <c r="P368" s="11">
        <v>76199964</v>
      </c>
      <c r="Q368" s="10">
        <v>7505.38</v>
      </c>
      <c r="R368" s="25">
        <v>0</v>
      </c>
      <c r="S368" s="25">
        <v>1.22</v>
      </c>
      <c r="T368" s="47">
        <v>2847671.78</v>
      </c>
      <c r="U368" s="63">
        <v>4126759315</v>
      </c>
      <c r="V368" s="72">
        <v>1559805128</v>
      </c>
      <c r="W368" s="85">
        <v>99855061.819999993</v>
      </c>
      <c r="X368" s="85">
        <v>0</v>
      </c>
      <c r="Y368" s="85">
        <v>12897.55</v>
      </c>
      <c r="Z368" s="85">
        <v>36856.22</v>
      </c>
    </row>
    <row r="369" spans="1:26" x14ac:dyDescent="0.2">
      <c r="A369" s="1">
        <v>123465702</v>
      </c>
      <c r="B369" s="2" t="s">
        <v>486</v>
      </c>
      <c r="C369" s="2" t="s">
        <v>476</v>
      </c>
      <c r="D369" s="46">
        <v>78741</v>
      </c>
      <c r="E369" s="53">
        <v>38796</v>
      </c>
      <c r="F369" s="10">
        <v>187990830.17999998</v>
      </c>
      <c r="G369" s="42">
        <v>61.54</v>
      </c>
      <c r="H369" s="43">
        <v>1.2</v>
      </c>
      <c r="I369" s="109">
        <v>218195832.63</v>
      </c>
      <c r="J369" s="95">
        <v>12522.672</v>
      </c>
      <c r="K369" s="29">
        <v>1202.0740000000001</v>
      </c>
      <c r="L369" s="10">
        <v>15861.48</v>
      </c>
      <c r="M369" s="44">
        <v>0.74970000000000003</v>
      </c>
      <c r="N369" s="25">
        <v>0.9</v>
      </c>
      <c r="O369" s="45">
        <v>1.32E-2</v>
      </c>
      <c r="P369" s="11">
        <v>190508516</v>
      </c>
      <c r="Q369" s="10">
        <v>13880.66</v>
      </c>
      <c r="R369" s="25">
        <v>0</v>
      </c>
      <c r="S369" s="25">
        <v>0.9</v>
      </c>
      <c r="T369" s="47">
        <v>4949846.26</v>
      </c>
      <c r="U369" s="63">
        <v>10741777580</v>
      </c>
      <c r="V369" s="72">
        <v>3475275817</v>
      </c>
      <c r="W369" s="85">
        <v>182747137.25</v>
      </c>
      <c r="X369" s="85">
        <v>0</v>
      </c>
      <c r="Y369" s="85">
        <v>293846.67</v>
      </c>
      <c r="Z369" s="85">
        <v>500992.68</v>
      </c>
    </row>
    <row r="370" spans="1:26" x14ac:dyDescent="0.2">
      <c r="A370" s="1">
        <v>123466103</v>
      </c>
      <c r="B370" s="2" t="s">
        <v>487</v>
      </c>
      <c r="C370" s="2" t="s">
        <v>476</v>
      </c>
      <c r="D370" s="46">
        <v>94381</v>
      </c>
      <c r="E370" s="53">
        <v>12406</v>
      </c>
      <c r="F370" s="10">
        <v>77546472.840000004</v>
      </c>
      <c r="G370" s="42">
        <v>66.23</v>
      </c>
      <c r="H370" s="43">
        <v>1.29</v>
      </c>
      <c r="I370" s="109">
        <v>85838832.189999998</v>
      </c>
      <c r="J370" s="95">
        <v>5608.1130000000003</v>
      </c>
      <c r="K370" s="29">
        <v>409.94900000000001</v>
      </c>
      <c r="L370" s="10">
        <v>14187.24</v>
      </c>
      <c r="M370" s="44">
        <v>0.83809999999999996</v>
      </c>
      <c r="N370" s="25">
        <v>1.08</v>
      </c>
      <c r="O370" s="45">
        <v>1.7000000000000001E-2</v>
      </c>
      <c r="P370" s="11">
        <v>60973394</v>
      </c>
      <c r="Q370" s="10">
        <v>10131.73</v>
      </c>
      <c r="R370" s="25">
        <v>0</v>
      </c>
      <c r="S370" s="25">
        <v>1.08</v>
      </c>
      <c r="T370" s="47">
        <v>1997544.25</v>
      </c>
      <c r="U370" s="63">
        <v>3198287108</v>
      </c>
      <c r="V370" s="72">
        <v>1351966210</v>
      </c>
      <c r="W370" s="85">
        <v>75490673.930000007</v>
      </c>
      <c r="X370" s="85">
        <v>0</v>
      </c>
      <c r="Y370" s="85">
        <v>58254.66</v>
      </c>
      <c r="Z370" s="85">
        <v>459115.52000000002</v>
      </c>
    </row>
    <row r="371" spans="1:26" x14ac:dyDescent="0.2">
      <c r="A371" s="1">
        <v>123466303</v>
      </c>
      <c r="B371" s="2" t="s">
        <v>488</v>
      </c>
      <c r="C371" s="2" t="s">
        <v>476</v>
      </c>
      <c r="D371" s="46">
        <v>71513</v>
      </c>
      <c r="E371" s="53">
        <v>7771</v>
      </c>
      <c r="F371" s="10">
        <v>44443559.289999999</v>
      </c>
      <c r="G371" s="42">
        <v>79.97</v>
      </c>
      <c r="H371" s="43">
        <v>1.56</v>
      </c>
      <c r="I371" s="109">
        <v>55184199</v>
      </c>
      <c r="J371" s="95">
        <v>3408.884</v>
      </c>
      <c r="K371" s="29">
        <v>339.43</v>
      </c>
      <c r="L371" s="10">
        <v>14720.59</v>
      </c>
      <c r="M371" s="44">
        <v>0.80779999999999996</v>
      </c>
      <c r="N371" s="25">
        <v>1.26</v>
      </c>
      <c r="O371" s="45">
        <v>2.1700000000000001E-2</v>
      </c>
      <c r="P371" s="11">
        <v>27409064</v>
      </c>
      <c r="Q371" s="10">
        <v>7312.37</v>
      </c>
      <c r="R371" s="25">
        <v>0</v>
      </c>
      <c r="S371" s="25">
        <v>1.26</v>
      </c>
      <c r="T371" s="47">
        <v>1530649.29</v>
      </c>
      <c r="U371" s="63">
        <v>1466504352</v>
      </c>
      <c r="V371" s="72">
        <v>578948208</v>
      </c>
      <c r="W371" s="85">
        <v>42803805</v>
      </c>
      <c r="X371" s="85">
        <v>0</v>
      </c>
      <c r="Y371" s="85">
        <v>109105</v>
      </c>
      <c r="Z371" s="85">
        <v>6810</v>
      </c>
    </row>
    <row r="372" spans="1:26" x14ac:dyDescent="0.2">
      <c r="A372" s="1">
        <v>123466403</v>
      </c>
      <c r="B372" s="2" t="s">
        <v>489</v>
      </c>
      <c r="C372" s="2" t="s">
        <v>476</v>
      </c>
      <c r="D372" s="46">
        <v>43075</v>
      </c>
      <c r="E372" s="53">
        <v>9261</v>
      </c>
      <c r="F372" s="10">
        <v>34796405.289999999</v>
      </c>
      <c r="G372" s="42">
        <v>87.23</v>
      </c>
      <c r="H372" s="43">
        <v>1.7</v>
      </c>
      <c r="I372" s="109">
        <v>52432077.890000001</v>
      </c>
      <c r="J372" s="95">
        <v>3281.7289999999998</v>
      </c>
      <c r="K372" s="29">
        <v>1335.3009999999999</v>
      </c>
      <c r="L372" s="10">
        <v>11356.24</v>
      </c>
      <c r="M372" s="44">
        <v>1.0470999999999999</v>
      </c>
      <c r="N372" s="25">
        <v>1.7</v>
      </c>
      <c r="O372" s="45">
        <v>2.5399999999999999E-2</v>
      </c>
      <c r="P372" s="11">
        <v>18362391</v>
      </c>
      <c r="Q372" s="10">
        <v>3977.1</v>
      </c>
      <c r="R372" s="25">
        <v>0.41</v>
      </c>
      <c r="S372" s="25">
        <v>2.11</v>
      </c>
      <c r="T372" s="47">
        <v>1617132.69</v>
      </c>
      <c r="U372" s="63">
        <v>989525522</v>
      </c>
      <c r="V372" s="72">
        <v>380802196</v>
      </c>
      <c r="W372" s="85">
        <v>32925616.870000001</v>
      </c>
      <c r="X372" s="85">
        <v>0</v>
      </c>
      <c r="Y372" s="85">
        <v>253655.73</v>
      </c>
      <c r="Z372" s="85">
        <v>0</v>
      </c>
    </row>
    <row r="373" spans="1:26" x14ac:dyDescent="0.2">
      <c r="A373" s="1">
        <v>123467103</v>
      </c>
      <c r="B373" s="2" t="s">
        <v>490</v>
      </c>
      <c r="C373" s="2" t="s">
        <v>476</v>
      </c>
      <c r="D373" s="46">
        <v>80233</v>
      </c>
      <c r="E373" s="53">
        <v>16953</v>
      </c>
      <c r="F373" s="10">
        <v>89778567.230000004</v>
      </c>
      <c r="G373" s="42">
        <v>66</v>
      </c>
      <c r="H373" s="43">
        <v>1.29</v>
      </c>
      <c r="I373" s="109">
        <v>105890791.66</v>
      </c>
      <c r="J373" s="95">
        <v>6633.1970000000001</v>
      </c>
      <c r="K373" s="29">
        <v>669.67200000000003</v>
      </c>
      <c r="L373" s="10">
        <v>14407.57</v>
      </c>
      <c r="M373" s="44">
        <v>0.82530000000000003</v>
      </c>
      <c r="N373" s="25">
        <v>1.06</v>
      </c>
      <c r="O373" s="45">
        <v>1.54E-2</v>
      </c>
      <c r="P373" s="11">
        <v>77926064</v>
      </c>
      <c r="Q373" s="10">
        <v>10670.61</v>
      </c>
      <c r="R373" s="25">
        <v>0</v>
      </c>
      <c r="S373" s="25">
        <v>1.06</v>
      </c>
      <c r="T373" s="47">
        <v>2166619.5299999998</v>
      </c>
      <c r="U373" s="63">
        <v>4138561810</v>
      </c>
      <c r="V373" s="72">
        <v>1676816134</v>
      </c>
      <c r="W373" s="85">
        <v>87386516.359999999</v>
      </c>
      <c r="X373" s="85">
        <v>0</v>
      </c>
      <c r="Y373" s="85">
        <v>225431.34</v>
      </c>
      <c r="Z373" s="85">
        <v>674212.82</v>
      </c>
    </row>
    <row r="374" spans="1:26" x14ac:dyDescent="0.2">
      <c r="A374" s="1">
        <v>123467203</v>
      </c>
      <c r="B374" s="2" t="s">
        <v>491</v>
      </c>
      <c r="C374" s="2" t="s">
        <v>476</v>
      </c>
      <c r="D374" s="46">
        <v>85000</v>
      </c>
      <c r="E374" s="53">
        <v>7390</v>
      </c>
      <c r="F374" s="10">
        <v>43733011.399999999</v>
      </c>
      <c r="G374" s="42">
        <v>69.62</v>
      </c>
      <c r="H374" s="43">
        <v>1.36</v>
      </c>
      <c r="I374" s="109">
        <v>45272077.289999999</v>
      </c>
      <c r="J374" s="95">
        <v>2368.877</v>
      </c>
      <c r="K374" s="29">
        <v>101.60599999999999</v>
      </c>
      <c r="L374" s="10">
        <v>18314.099999999999</v>
      </c>
      <c r="M374" s="44">
        <v>0.64929999999999999</v>
      </c>
      <c r="N374" s="25">
        <v>0.88</v>
      </c>
      <c r="O374" s="45">
        <v>1.49E-2</v>
      </c>
      <c r="P374" s="11">
        <v>39266119</v>
      </c>
      <c r="Q374" s="10">
        <v>15894.11</v>
      </c>
      <c r="R374" s="25">
        <v>0</v>
      </c>
      <c r="S374" s="25">
        <v>0.88</v>
      </c>
      <c r="T374" s="47">
        <v>1715301.32</v>
      </c>
      <c r="U374" s="63">
        <v>2074469265</v>
      </c>
      <c r="V374" s="72">
        <v>855838133</v>
      </c>
      <c r="W374" s="85">
        <v>41995227.530000001</v>
      </c>
      <c r="X374" s="85">
        <v>0</v>
      </c>
      <c r="Y374" s="85">
        <v>22482.55</v>
      </c>
      <c r="Z374" s="85">
        <v>27401.119999999999</v>
      </c>
    </row>
    <row r="375" spans="1:26" x14ac:dyDescent="0.2">
      <c r="A375" s="1">
        <v>123467303</v>
      </c>
      <c r="B375" s="2" t="s">
        <v>492</v>
      </c>
      <c r="C375" s="2" t="s">
        <v>476</v>
      </c>
      <c r="D375" s="46">
        <v>86980</v>
      </c>
      <c r="E375" s="53">
        <v>18168</v>
      </c>
      <c r="F375" s="10">
        <v>112675832.92999999</v>
      </c>
      <c r="G375" s="42">
        <v>71.3</v>
      </c>
      <c r="H375" s="43">
        <v>1.39</v>
      </c>
      <c r="I375" s="109">
        <v>124196683.45999999</v>
      </c>
      <c r="J375" s="95">
        <v>7865.3180000000002</v>
      </c>
      <c r="K375" s="29">
        <v>468.91699999999997</v>
      </c>
      <c r="L375" s="10">
        <v>14900.23</v>
      </c>
      <c r="M375" s="44">
        <v>0.79800000000000004</v>
      </c>
      <c r="N375" s="25">
        <v>1.1100000000000001</v>
      </c>
      <c r="O375" s="45">
        <v>1.4200000000000001E-2</v>
      </c>
      <c r="P375" s="11">
        <v>106003914</v>
      </c>
      <c r="Q375" s="10">
        <v>12719.09</v>
      </c>
      <c r="R375" s="25">
        <v>0</v>
      </c>
      <c r="S375" s="25">
        <v>1.1100000000000001</v>
      </c>
      <c r="T375" s="47">
        <v>2385484.94</v>
      </c>
      <c r="U375" s="63">
        <v>5926253392</v>
      </c>
      <c r="V375" s="72">
        <v>1984486466</v>
      </c>
      <c r="W375" s="85">
        <v>110115320.20999999</v>
      </c>
      <c r="X375" s="85">
        <v>74176.88</v>
      </c>
      <c r="Y375" s="85">
        <v>100850.9</v>
      </c>
      <c r="Z375" s="85">
        <v>14633.92</v>
      </c>
    </row>
    <row r="376" spans="1:26" x14ac:dyDescent="0.2">
      <c r="A376" s="1">
        <v>123468303</v>
      </c>
      <c r="B376" s="2" t="s">
        <v>493</v>
      </c>
      <c r="C376" s="2" t="s">
        <v>476</v>
      </c>
      <c r="D376" s="46">
        <v>110065</v>
      </c>
      <c r="E376" s="53">
        <v>9455</v>
      </c>
      <c r="F376" s="10">
        <v>76262840.010000005</v>
      </c>
      <c r="G376" s="42">
        <v>73.28</v>
      </c>
      <c r="H376" s="43">
        <v>1.43</v>
      </c>
      <c r="I376" s="109">
        <v>76889511.069999993</v>
      </c>
      <c r="J376" s="95">
        <v>4193.2190000000001</v>
      </c>
      <c r="K376" s="29">
        <v>182.88200000000001</v>
      </c>
      <c r="L376" s="10">
        <v>17419.689999999999</v>
      </c>
      <c r="M376" s="44">
        <v>0.68259999999999998</v>
      </c>
      <c r="N376" s="25">
        <v>0.98</v>
      </c>
      <c r="O376" s="45">
        <v>1.5800000000000002E-2</v>
      </c>
      <c r="P376" s="11">
        <v>64586254</v>
      </c>
      <c r="Q376" s="10">
        <v>14758.86</v>
      </c>
      <c r="R376" s="25">
        <v>0</v>
      </c>
      <c r="S376" s="25">
        <v>0.98</v>
      </c>
      <c r="T376" s="47">
        <v>2353930.79</v>
      </c>
      <c r="U376" s="63">
        <v>3378303440</v>
      </c>
      <c r="V376" s="72">
        <v>1441566244</v>
      </c>
      <c r="W376" s="85">
        <v>73819201.010000005</v>
      </c>
      <c r="X376" s="85">
        <v>0</v>
      </c>
      <c r="Y376" s="85">
        <v>89708.21</v>
      </c>
      <c r="Z376" s="85">
        <v>659186.27</v>
      </c>
    </row>
    <row r="377" spans="1:26" x14ac:dyDescent="0.2">
      <c r="A377" s="1">
        <v>123468402</v>
      </c>
      <c r="B377" s="2" t="s">
        <v>494</v>
      </c>
      <c r="C377" s="2" t="s">
        <v>476</v>
      </c>
      <c r="D377" s="46">
        <v>76736</v>
      </c>
      <c r="E377" s="53">
        <v>14722</v>
      </c>
      <c r="F377" s="10">
        <v>77224510.230000004</v>
      </c>
      <c r="G377" s="42">
        <v>68.36</v>
      </c>
      <c r="H377" s="43">
        <v>1.33</v>
      </c>
      <c r="I377" s="109">
        <v>78646907.189999998</v>
      </c>
      <c r="J377" s="95">
        <v>3858.1819999999998</v>
      </c>
      <c r="K377" s="29">
        <v>436.46499999999997</v>
      </c>
      <c r="L377" s="10">
        <v>18309.96</v>
      </c>
      <c r="M377" s="44">
        <v>0.64939999999999998</v>
      </c>
      <c r="N377" s="25">
        <v>0.86</v>
      </c>
      <c r="O377" s="45">
        <v>1.09E-2</v>
      </c>
      <c r="P377" s="11">
        <v>95061953</v>
      </c>
      <c r="Q377" s="10">
        <v>22134.99</v>
      </c>
      <c r="R377" s="25">
        <v>0</v>
      </c>
      <c r="S377" s="25">
        <v>0.86</v>
      </c>
      <c r="T377" s="47">
        <v>611358.66</v>
      </c>
      <c r="U377" s="63">
        <v>5695866068</v>
      </c>
      <c r="V377" s="72">
        <v>1398309531</v>
      </c>
      <c r="W377" s="85">
        <v>75972939.180000007</v>
      </c>
      <c r="X377" s="85">
        <v>0</v>
      </c>
      <c r="Y377" s="85">
        <v>640212.39</v>
      </c>
      <c r="Z377" s="85">
        <v>12085</v>
      </c>
    </row>
    <row r="378" spans="1:26" x14ac:dyDescent="0.2">
      <c r="A378" s="1">
        <v>123468503</v>
      </c>
      <c r="B378" s="2" t="s">
        <v>495</v>
      </c>
      <c r="C378" s="2" t="s">
        <v>476</v>
      </c>
      <c r="D378" s="46">
        <v>65180</v>
      </c>
      <c r="E378" s="53">
        <v>9563</v>
      </c>
      <c r="F378" s="10">
        <v>45219740.410000004</v>
      </c>
      <c r="G378" s="42">
        <v>72.55</v>
      </c>
      <c r="H378" s="43">
        <v>1.42</v>
      </c>
      <c r="I378" s="109">
        <v>51125857.600000001</v>
      </c>
      <c r="J378" s="95">
        <v>3136.3760000000002</v>
      </c>
      <c r="K378" s="29">
        <v>376.20400000000001</v>
      </c>
      <c r="L378" s="10">
        <v>14549.78</v>
      </c>
      <c r="M378" s="44">
        <v>0.81730000000000003</v>
      </c>
      <c r="N378" s="25">
        <v>1.1599999999999999</v>
      </c>
      <c r="O378" s="45">
        <v>1.5299999999999999E-2</v>
      </c>
      <c r="P378" s="11">
        <v>39568181</v>
      </c>
      <c r="Q378" s="10">
        <v>11264.71</v>
      </c>
      <c r="R378" s="25">
        <v>0</v>
      </c>
      <c r="S378" s="25">
        <v>1.1599999999999999</v>
      </c>
      <c r="T378" s="47">
        <v>1259745.99</v>
      </c>
      <c r="U378" s="63">
        <v>2227306718</v>
      </c>
      <c r="V378" s="72">
        <v>725542646</v>
      </c>
      <c r="W378" s="85">
        <v>43871836.880000003</v>
      </c>
      <c r="X378" s="85">
        <v>0</v>
      </c>
      <c r="Y378" s="85">
        <v>88157.54</v>
      </c>
      <c r="Z378" s="85">
        <v>18599.2</v>
      </c>
    </row>
    <row r="379" spans="1:26" x14ac:dyDescent="0.2">
      <c r="A379" s="1">
        <v>123468603</v>
      </c>
      <c r="B379" s="2" t="s">
        <v>496</v>
      </c>
      <c r="C379" s="2" t="s">
        <v>476</v>
      </c>
      <c r="D379" s="46">
        <v>68816</v>
      </c>
      <c r="E379" s="53">
        <v>8477</v>
      </c>
      <c r="F379" s="10">
        <v>36974800.089999996</v>
      </c>
      <c r="G379" s="42">
        <v>63.38</v>
      </c>
      <c r="H379" s="43">
        <v>1.24</v>
      </c>
      <c r="I379" s="109">
        <v>49977672.43</v>
      </c>
      <c r="J379" s="95">
        <v>3303.4110000000001</v>
      </c>
      <c r="K379" s="29">
        <v>295.09500000000003</v>
      </c>
      <c r="L379" s="10">
        <v>13888.45</v>
      </c>
      <c r="M379" s="44">
        <v>0.85619999999999996</v>
      </c>
      <c r="N379" s="25">
        <v>1.06</v>
      </c>
      <c r="O379" s="45">
        <v>1.5299999999999999E-2</v>
      </c>
      <c r="P379" s="11">
        <v>32389350</v>
      </c>
      <c r="Q379" s="10">
        <v>9000.7800000000007</v>
      </c>
      <c r="R379" s="25">
        <v>0</v>
      </c>
      <c r="S379" s="25">
        <v>1.06</v>
      </c>
      <c r="T379" s="47">
        <v>1132846.98</v>
      </c>
      <c r="U379" s="63">
        <v>1768453904</v>
      </c>
      <c r="V379" s="72">
        <v>648661748</v>
      </c>
      <c r="W379" s="85">
        <v>35831935.920000002</v>
      </c>
      <c r="X379" s="85">
        <v>0</v>
      </c>
      <c r="Y379" s="85">
        <v>10017.19</v>
      </c>
      <c r="Z379" s="85">
        <v>0</v>
      </c>
    </row>
    <row r="380" spans="1:26" x14ac:dyDescent="0.2">
      <c r="A380" s="1">
        <v>123469303</v>
      </c>
      <c r="B380" s="2" t="s">
        <v>497</v>
      </c>
      <c r="C380" s="2" t="s">
        <v>476</v>
      </c>
      <c r="D380" s="46">
        <v>96728</v>
      </c>
      <c r="E380" s="53">
        <v>14419</v>
      </c>
      <c r="F380" s="10">
        <v>75910107.760000005</v>
      </c>
      <c r="G380" s="42">
        <v>54.43</v>
      </c>
      <c r="H380" s="43">
        <v>1.06</v>
      </c>
      <c r="I380" s="109">
        <v>91747031.900000006</v>
      </c>
      <c r="J380" s="95">
        <v>4494.0820000000003</v>
      </c>
      <c r="K380" s="29">
        <v>375.846</v>
      </c>
      <c r="L380" s="10">
        <v>18808.240000000002</v>
      </c>
      <c r="M380" s="44">
        <v>0.63219999999999998</v>
      </c>
      <c r="N380" s="25">
        <v>0.67</v>
      </c>
      <c r="O380" s="45">
        <v>9.5999999999999992E-3</v>
      </c>
      <c r="P380" s="11">
        <v>105444427</v>
      </c>
      <c r="Q380" s="10">
        <v>21652.15</v>
      </c>
      <c r="R380" s="25">
        <v>0</v>
      </c>
      <c r="S380" s="25">
        <v>0.67</v>
      </c>
      <c r="T380" s="47">
        <v>3028809.01</v>
      </c>
      <c r="U380" s="63">
        <v>5375126889</v>
      </c>
      <c r="V380" s="72">
        <v>2493860208</v>
      </c>
      <c r="W380" s="85">
        <v>72878792.939999998</v>
      </c>
      <c r="X380" s="85">
        <v>0</v>
      </c>
      <c r="Y380" s="85">
        <v>2505.81</v>
      </c>
      <c r="Z380" s="85">
        <v>152235.68</v>
      </c>
    </row>
    <row r="381" spans="1:26" x14ac:dyDescent="0.2">
      <c r="A381" s="1">
        <v>116471803</v>
      </c>
      <c r="B381" s="2" t="s">
        <v>354</v>
      </c>
      <c r="C381" s="2" t="s">
        <v>355</v>
      </c>
      <c r="D381" s="46">
        <v>54692</v>
      </c>
      <c r="E381" s="53">
        <v>7758</v>
      </c>
      <c r="F381" s="10">
        <v>21200815.829999998</v>
      </c>
      <c r="G381" s="42">
        <v>49.97</v>
      </c>
      <c r="H381" s="43">
        <v>0.97</v>
      </c>
      <c r="I381" s="109">
        <v>35722525.689999998</v>
      </c>
      <c r="J381" s="95">
        <v>2402.2800000000002</v>
      </c>
      <c r="K381" s="29">
        <v>338.21100000000001</v>
      </c>
      <c r="L381" s="10">
        <v>13020.66</v>
      </c>
      <c r="M381" s="44">
        <v>0.91320000000000001</v>
      </c>
      <c r="N381" s="25">
        <v>0.89</v>
      </c>
      <c r="O381" s="45">
        <v>1.0999999999999999E-2</v>
      </c>
      <c r="P381" s="11">
        <v>25859251</v>
      </c>
      <c r="Q381" s="10">
        <v>9435.99</v>
      </c>
      <c r="R381" s="25">
        <v>0</v>
      </c>
      <c r="S381" s="25">
        <v>0.89</v>
      </c>
      <c r="T381" s="47">
        <v>553175.36</v>
      </c>
      <c r="U381" s="63">
        <v>1363201183</v>
      </c>
      <c r="V381" s="72">
        <v>566593695</v>
      </c>
      <c r="W381" s="85">
        <v>20557689.489999998</v>
      </c>
      <c r="X381" s="85">
        <v>0</v>
      </c>
      <c r="Y381" s="85">
        <v>89950.98</v>
      </c>
      <c r="Z381" s="85">
        <v>39517.519999999997</v>
      </c>
    </row>
    <row r="382" spans="1:26" x14ac:dyDescent="0.2">
      <c r="A382" s="1">
        <v>120480803</v>
      </c>
      <c r="B382" s="2" t="s">
        <v>434</v>
      </c>
      <c r="C382" s="2" t="s">
        <v>435</v>
      </c>
      <c r="D382" s="46">
        <v>57278</v>
      </c>
      <c r="E382" s="53">
        <v>8577</v>
      </c>
      <c r="F382" s="10">
        <v>34039929.229999997</v>
      </c>
      <c r="G382" s="42">
        <v>69.290000000000006</v>
      </c>
      <c r="H382" s="43">
        <v>1.35</v>
      </c>
      <c r="I382" s="109">
        <v>47242489.979999997</v>
      </c>
      <c r="J382" s="95">
        <v>3101.77</v>
      </c>
      <c r="K382" s="29">
        <v>387.53500000000003</v>
      </c>
      <c r="L382" s="10">
        <v>13537.33</v>
      </c>
      <c r="M382" s="44">
        <v>0.87839999999999996</v>
      </c>
      <c r="N382" s="25">
        <v>1.19</v>
      </c>
      <c r="O382" s="45">
        <v>1.6799999999999999E-2</v>
      </c>
      <c r="P382" s="11">
        <v>27191266</v>
      </c>
      <c r="Q382" s="10">
        <v>7792.75</v>
      </c>
      <c r="R382" s="25">
        <v>0</v>
      </c>
      <c r="S382" s="25">
        <v>1.19</v>
      </c>
      <c r="T382" s="47">
        <v>1719512.81</v>
      </c>
      <c r="U382" s="63">
        <v>1510966110</v>
      </c>
      <c r="V382" s="72">
        <v>518232881</v>
      </c>
      <c r="W382" s="85">
        <v>32305216.559999999</v>
      </c>
      <c r="X382" s="85">
        <v>0</v>
      </c>
      <c r="Y382" s="85">
        <v>15199.86</v>
      </c>
      <c r="Z382" s="85">
        <v>6608</v>
      </c>
    </row>
    <row r="383" spans="1:26" x14ac:dyDescent="0.2">
      <c r="A383" s="1">
        <v>120481002</v>
      </c>
      <c r="B383" s="2" t="s">
        <v>436</v>
      </c>
      <c r="C383" s="2" t="s">
        <v>435</v>
      </c>
      <c r="D383" s="46">
        <v>55396</v>
      </c>
      <c r="E383" s="53">
        <v>44937</v>
      </c>
      <c r="F383" s="10">
        <v>177480439.77000001</v>
      </c>
      <c r="G383" s="42">
        <v>71.3</v>
      </c>
      <c r="H383" s="43">
        <v>1.39</v>
      </c>
      <c r="I383" s="109">
        <v>217589776.25999999</v>
      </c>
      <c r="J383" s="95">
        <v>15744.592000000001</v>
      </c>
      <c r="K383" s="29">
        <v>3463.0680000000002</v>
      </c>
      <c r="L383" s="10">
        <v>11303.29</v>
      </c>
      <c r="M383" s="44">
        <v>1.052</v>
      </c>
      <c r="N383" s="25">
        <v>1.39</v>
      </c>
      <c r="O383" s="45">
        <v>1.6299999999999999E-2</v>
      </c>
      <c r="P383" s="11">
        <v>146156145</v>
      </c>
      <c r="Q383" s="10">
        <v>7609.26</v>
      </c>
      <c r="R383" s="25">
        <v>0</v>
      </c>
      <c r="S383" s="25">
        <v>1.39</v>
      </c>
      <c r="T383" s="47">
        <v>4741858.2699999996</v>
      </c>
      <c r="U383" s="63">
        <v>8173588043</v>
      </c>
      <c r="V383" s="72">
        <v>2733586933</v>
      </c>
      <c r="W383" s="85">
        <v>172589609.81999999</v>
      </c>
      <c r="X383" s="85">
        <v>0</v>
      </c>
      <c r="Y383" s="85">
        <v>148971.68</v>
      </c>
      <c r="Z383" s="85">
        <v>480120.08</v>
      </c>
    </row>
    <row r="384" spans="1:26" x14ac:dyDescent="0.2">
      <c r="A384" s="1">
        <v>120483302</v>
      </c>
      <c r="B384" s="2" t="s">
        <v>437</v>
      </c>
      <c r="C384" s="2" t="s">
        <v>435</v>
      </c>
      <c r="D384" s="46">
        <v>62023</v>
      </c>
      <c r="E384" s="53">
        <v>23807</v>
      </c>
      <c r="F384" s="10">
        <v>101885190.55</v>
      </c>
      <c r="G384" s="42">
        <v>69</v>
      </c>
      <c r="H384" s="43">
        <v>1.35</v>
      </c>
      <c r="I384" s="109">
        <v>126154858.20999999</v>
      </c>
      <c r="J384" s="95">
        <v>9015.402</v>
      </c>
      <c r="K384" s="29">
        <v>1523.0170000000001</v>
      </c>
      <c r="L384" s="10">
        <v>11965.76</v>
      </c>
      <c r="M384" s="44">
        <v>0.99370000000000003</v>
      </c>
      <c r="N384" s="25">
        <v>1.34</v>
      </c>
      <c r="O384" s="45">
        <v>1.8100000000000002E-2</v>
      </c>
      <c r="P384" s="11">
        <v>75414859</v>
      </c>
      <c r="Q384" s="10">
        <v>7156.18</v>
      </c>
      <c r="R384" s="25">
        <v>0</v>
      </c>
      <c r="S384" s="25">
        <v>1.34</v>
      </c>
      <c r="T384" s="47">
        <v>3298711.83</v>
      </c>
      <c r="U384" s="63">
        <v>4125108387</v>
      </c>
      <c r="V384" s="72">
        <v>1502866142</v>
      </c>
      <c r="W384" s="85">
        <v>98351042.890000001</v>
      </c>
      <c r="X384" s="85">
        <v>0</v>
      </c>
      <c r="Y384" s="85">
        <v>235435.83</v>
      </c>
      <c r="Z384" s="85">
        <v>54710.01</v>
      </c>
    </row>
    <row r="385" spans="1:26" x14ac:dyDescent="0.2">
      <c r="A385" s="1">
        <v>120484803</v>
      </c>
      <c r="B385" s="2" t="s">
        <v>438</v>
      </c>
      <c r="C385" s="2" t="s">
        <v>435</v>
      </c>
      <c r="D385" s="46">
        <v>79419</v>
      </c>
      <c r="E385" s="53">
        <v>10254</v>
      </c>
      <c r="F385" s="10">
        <v>58917998.109999999</v>
      </c>
      <c r="G385" s="42">
        <v>72.349999999999994</v>
      </c>
      <c r="H385" s="43">
        <v>1.41</v>
      </c>
      <c r="I385" s="109">
        <v>68743236.150000006</v>
      </c>
      <c r="J385" s="95">
        <v>4777.8729999999996</v>
      </c>
      <c r="K385" s="29">
        <v>233.434</v>
      </c>
      <c r="L385" s="10">
        <v>13695.34</v>
      </c>
      <c r="M385" s="44">
        <v>0.86819999999999997</v>
      </c>
      <c r="N385" s="25">
        <v>1.22</v>
      </c>
      <c r="O385" s="45">
        <v>1.52E-2</v>
      </c>
      <c r="P385" s="11">
        <v>51827587</v>
      </c>
      <c r="Q385" s="10">
        <v>10342.129999999999</v>
      </c>
      <c r="R385" s="25">
        <v>0</v>
      </c>
      <c r="S385" s="25">
        <v>1.22</v>
      </c>
      <c r="T385" s="47">
        <v>1597976.23</v>
      </c>
      <c r="U385" s="63">
        <v>2917242306</v>
      </c>
      <c r="V385" s="72">
        <v>950488095</v>
      </c>
      <c r="W385" s="85">
        <v>57294445.350000001</v>
      </c>
      <c r="X385" s="85">
        <v>0</v>
      </c>
      <c r="Y385" s="85">
        <v>25576.53</v>
      </c>
      <c r="Z385" s="85">
        <v>111672.76</v>
      </c>
    </row>
    <row r="386" spans="1:26" x14ac:dyDescent="0.2">
      <c r="A386" s="1">
        <v>120484903</v>
      </c>
      <c r="B386" s="2" t="s">
        <v>439</v>
      </c>
      <c r="C386" s="2" t="s">
        <v>435</v>
      </c>
      <c r="D386" s="46">
        <v>61176</v>
      </c>
      <c r="E386" s="53">
        <v>16513</v>
      </c>
      <c r="F386" s="10">
        <v>64814823.980000004</v>
      </c>
      <c r="G386" s="42">
        <v>64.16</v>
      </c>
      <c r="H386" s="43">
        <v>1.25</v>
      </c>
      <c r="I386" s="109">
        <v>84638022.489999995</v>
      </c>
      <c r="J386" s="95">
        <v>5773.5619999999999</v>
      </c>
      <c r="K386" s="29">
        <v>589.54</v>
      </c>
      <c r="L386" s="10">
        <v>13289.61</v>
      </c>
      <c r="M386" s="44">
        <v>0.89470000000000005</v>
      </c>
      <c r="N386" s="25">
        <v>1.1200000000000001</v>
      </c>
      <c r="O386" s="45">
        <v>1.55E-2</v>
      </c>
      <c r="P386" s="11">
        <v>55948087</v>
      </c>
      <c r="Q386" s="10">
        <v>8792.58</v>
      </c>
      <c r="R386" s="25">
        <v>0</v>
      </c>
      <c r="S386" s="25">
        <v>1.1200000000000001</v>
      </c>
      <c r="T386" s="47">
        <v>1465992.28</v>
      </c>
      <c r="U386" s="63">
        <v>3069628528</v>
      </c>
      <c r="V386" s="72">
        <v>1105601867</v>
      </c>
      <c r="W386" s="85">
        <v>63284259.710000001</v>
      </c>
      <c r="X386" s="85">
        <v>0</v>
      </c>
      <c r="Y386" s="85">
        <v>64571.99</v>
      </c>
      <c r="Z386" s="85">
        <v>74887.17</v>
      </c>
    </row>
    <row r="387" spans="1:26" x14ac:dyDescent="0.2">
      <c r="A387" s="1">
        <v>120485603</v>
      </c>
      <c r="B387" s="2" t="s">
        <v>440</v>
      </c>
      <c r="C387" s="2" t="s">
        <v>435</v>
      </c>
      <c r="D387" s="46">
        <v>55263</v>
      </c>
      <c r="E387" s="53">
        <v>4942</v>
      </c>
      <c r="F387" s="10">
        <v>18427353.969999999</v>
      </c>
      <c r="G387" s="42">
        <v>67.47</v>
      </c>
      <c r="H387" s="43">
        <v>1.32</v>
      </c>
      <c r="I387" s="109">
        <v>25489931.129999999</v>
      </c>
      <c r="J387" s="95">
        <v>1700.306</v>
      </c>
      <c r="K387" s="29">
        <v>186.673</v>
      </c>
      <c r="L387" s="10">
        <v>13502.89</v>
      </c>
      <c r="M387" s="44">
        <v>0.88060000000000005</v>
      </c>
      <c r="N387" s="25">
        <v>1.1599999999999999</v>
      </c>
      <c r="O387" s="45">
        <v>1.61E-2</v>
      </c>
      <c r="P387" s="11">
        <v>15326791</v>
      </c>
      <c r="Q387" s="10">
        <v>8122.4</v>
      </c>
      <c r="R387" s="25">
        <v>0</v>
      </c>
      <c r="S387" s="25">
        <v>1.1599999999999999</v>
      </c>
      <c r="T387" s="47">
        <v>695176.45</v>
      </c>
      <c r="U387" s="63">
        <v>865585459</v>
      </c>
      <c r="V387" s="72">
        <v>278204910</v>
      </c>
      <c r="W387" s="85">
        <v>17727444.75</v>
      </c>
      <c r="X387" s="85">
        <v>0</v>
      </c>
      <c r="Y387" s="85">
        <v>4732.7700000000004</v>
      </c>
      <c r="Z387" s="85">
        <v>10255.33</v>
      </c>
    </row>
    <row r="388" spans="1:26" x14ac:dyDescent="0.2">
      <c r="A388" s="1">
        <v>120486003</v>
      </c>
      <c r="B388" s="2" t="s">
        <v>441</v>
      </c>
      <c r="C388" s="2" t="s">
        <v>435</v>
      </c>
      <c r="D388" s="46">
        <v>65948</v>
      </c>
      <c r="E388" s="53">
        <v>6560</v>
      </c>
      <c r="F388" s="10">
        <v>34121415.030000001</v>
      </c>
      <c r="G388" s="42">
        <v>78.87</v>
      </c>
      <c r="H388" s="43">
        <v>1.54</v>
      </c>
      <c r="I388" s="109">
        <v>39576829.759999998</v>
      </c>
      <c r="J388" s="95">
        <v>2250.232</v>
      </c>
      <c r="K388" s="29">
        <v>168.79</v>
      </c>
      <c r="L388" s="10">
        <v>16345.94</v>
      </c>
      <c r="M388" s="44">
        <v>0.72740000000000005</v>
      </c>
      <c r="N388" s="25">
        <v>1.1200000000000001</v>
      </c>
      <c r="O388" s="45">
        <v>1.4999999999999999E-2</v>
      </c>
      <c r="P388" s="11">
        <v>30511379</v>
      </c>
      <c r="Q388" s="10">
        <v>12613.11</v>
      </c>
      <c r="R388" s="25">
        <v>0</v>
      </c>
      <c r="S388" s="25">
        <v>1.1200000000000001</v>
      </c>
      <c r="T388" s="47">
        <v>931206.85</v>
      </c>
      <c r="U388" s="63">
        <v>1582119311</v>
      </c>
      <c r="V388" s="72">
        <v>694849236</v>
      </c>
      <c r="W388" s="85">
        <v>33155740.66</v>
      </c>
      <c r="X388" s="85">
        <v>0</v>
      </c>
      <c r="Y388" s="85">
        <v>34467.519999999997</v>
      </c>
      <c r="Z388" s="85">
        <v>35629.5</v>
      </c>
    </row>
    <row r="389" spans="1:26" x14ac:dyDescent="0.2">
      <c r="A389" s="1">
        <v>120488603</v>
      </c>
      <c r="B389" s="2" t="s">
        <v>442</v>
      </c>
      <c r="C389" s="2" t="s">
        <v>435</v>
      </c>
      <c r="D389" s="46">
        <v>59221</v>
      </c>
      <c r="E389" s="53">
        <v>6187</v>
      </c>
      <c r="F389" s="10">
        <v>24436801.800000001</v>
      </c>
      <c r="G389" s="42">
        <v>66.69</v>
      </c>
      <c r="H389" s="43">
        <v>1.3</v>
      </c>
      <c r="I389" s="109">
        <v>32011590.27</v>
      </c>
      <c r="J389" s="95">
        <v>2232.9690000000001</v>
      </c>
      <c r="K389" s="29">
        <v>304.86</v>
      </c>
      <c r="L389" s="10">
        <v>12589.81</v>
      </c>
      <c r="M389" s="44">
        <v>0.94450000000000001</v>
      </c>
      <c r="N389" s="25">
        <v>1.23</v>
      </c>
      <c r="O389" s="45">
        <v>1.6500000000000001E-2</v>
      </c>
      <c r="P389" s="11">
        <v>19893923</v>
      </c>
      <c r="Q389" s="10">
        <v>7838.95</v>
      </c>
      <c r="R389" s="25">
        <v>0</v>
      </c>
      <c r="S389" s="25">
        <v>1.23</v>
      </c>
      <c r="T389" s="47">
        <v>981402.21</v>
      </c>
      <c r="U389" s="63">
        <v>1112059104</v>
      </c>
      <c r="V389" s="72">
        <v>372562035</v>
      </c>
      <c r="W389" s="85">
        <v>23454292.510000002</v>
      </c>
      <c r="X389" s="85">
        <v>0</v>
      </c>
      <c r="Y389" s="85">
        <v>1107.08</v>
      </c>
      <c r="Z389" s="85">
        <v>60810.09</v>
      </c>
    </row>
    <row r="390" spans="1:26" x14ac:dyDescent="0.2">
      <c r="A390" s="1">
        <v>116493503</v>
      </c>
      <c r="B390" s="2" t="s">
        <v>356</v>
      </c>
      <c r="C390" s="2" t="s">
        <v>357</v>
      </c>
      <c r="D390" s="46">
        <v>49076</v>
      </c>
      <c r="E390" s="53">
        <v>3551</v>
      </c>
      <c r="F390" s="10">
        <v>7540808.0799999991</v>
      </c>
      <c r="G390" s="42">
        <v>43.27</v>
      </c>
      <c r="H390" s="43">
        <v>0.84</v>
      </c>
      <c r="I390" s="109">
        <v>15998600.029999999</v>
      </c>
      <c r="J390" s="95">
        <v>1250.6120000000001</v>
      </c>
      <c r="K390" s="29">
        <v>380.82400000000001</v>
      </c>
      <c r="L390" s="10">
        <v>9805.7999999999993</v>
      </c>
      <c r="M390" s="44">
        <v>1.2125999999999999</v>
      </c>
      <c r="N390" s="25">
        <v>0.84</v>
      </c>
      <c r="O390" s="45">
        <v>1.3100000000000001E-2</v>
      </c>
      <c r="P390" s="11">
        <v>7718555</v>
      </c>
      <c r="Q390" s="10">
        <v>4731.1400000000003</v>
      </c>
      <c r="R390" s="25">
        <v>0.28999999999999998</v>
      </c>
      <c r="S390" s="25">
        <v>1.1299999999999999</v>
      </c>
      <c r="T390" s="47">
        <v>343915.68</v>
      </c>
      <c r="U390" s="63">
        <v>405353870</v>
      </c>
      <c r="V390" s="72">
        <v>170657694</v>
      </c>
      <c r="W390" s="85">
        <v>7140722.54</v>
      </c>
      <c r="X390" s="85">
        <v>46321.77</v>
      </c>
      <c r="Y390" s="85">
        <v>9848.09</v>
      </c>
      <c r="Z390" s="85">
        <v>1062.9000000000001</v>
      </c>
    </row>
    <row r="391" spans="1:26" x14ac:dyDescent="0.2">
      <c r="A391" s="1">
        <v>116495003</v>
      </c>
      <c r="B391" s="2" t="s">
        <v>358</v>
      </c>
      <c r="C391" s="2" t="s">
        <v>357</v>
      </c>
      <c r="D391" s="46">
        <v>46527</v>
      </c>
      <c r="E391" s="53">
        <v>7212</v>
      </c>
      <c r="F391" s="10">
        <v>14171643.280000001</v>
      </c>
      <c r="G391" s="42">
        <v>42.23</v>
      </c>
      <c r="H391" s="43">
        <v>0.82</v>
      </c>
      <c r="I391" s="109">
        <v>27697548.75</v>
      </c>
      <c r="J391" s="95">
        <v>2117.4160000000002</v>
      </c>
      <c r="K391" s="29">
        <v>394.464</v>
      </c>
      <c r="L391" s="10">
        <v>11015.41</v>
      </c>
      <c r="M391" s="44">
        <v>1.0794999999999999</v>
      </c>
      <c r="N391" s="25">
        <v>0.82</v>
      </c>
      <c r="O391" s="45">
        <v>1.2999999999999999E-2</v>
      </c>
      <c r="P391" s="11">
        <v>14640074</v>
      </c>
      <c r="Q391" s="10">
        <v>5828.33</v>
      </c>
      <c r="R391" s="25">
        <v>0.13</v>
      </c>
      <c r="S391" s="25">
        <v>0.95</v>
      </c>
      <c r="T391" s="47">
        <v>616404.92000000004</v>
      </c>
      <c r="U391" s="63">
        <v>788919392</v>
      </c>
      <c r="V391" s="72">
        <v>303623431</v>
      </c>
      <c r="W391" s="85">
        <v>13522553.4</v>
      </c>
      <c r="X391" s="85">
        <v>0</v>
      </c>
      <c r="Y391" s="85">
        <v>32684.959999999999</v>
      </c>
      <c r="Z391" s="85">
        <v>28159.57</v>
      </c>
    </row>
    <row r="392" spans="1:26" x14ac:dyDescent="0.2">
      <c r="A392" s="1">
        <v>116495103</v>
      </c>
      <c r="B392" s="2" t="s">
        <v>359</v>
      </c>
      <c r="C392" s="2" t="s">
        <v>357</v>
      </c>
      <c r="D392" s="46">
        <v>35501</v>
      </c>
      <c r="E392" s="53">
        <v>5829</v>
      </c>
      <c r="F392" s="10">
        <v>4251649.5200000005</v>
      </c>
      <c r="G392" s="42">
        <v>20.55</v>
      </c>
      <c r="H392" s="43">
        <v>0.4</v>
      </c>
      <c r="I392" s="109">
        <v>16912057.870000001</v>
      </c>
      <c r="J392" s="95">
        <v>1521.441</v>
      </c>
      <c r="K392" s="29">
        <v>381.16</v>
      </c>
      <c r="L392" s="10">
        <v>8888.91</v>
      </c>
      <c r="M392" s="44">
        <v>1.3376999999999999</v>
      </c>
      <c r="N392" s="25">
        <v>0.4</v>
      </c>
      <c r="O392" s="45">
        <v>0.01</v>
      </c>
      <c r="P392" s="11">
        <v>5718839</v>
      </c>
      <c r="Q392" s="10">
        <v>3005.8</v>
      </c>
      <c r="R392" s="25">
        <v>0.55000000000000004</v>
      </c>
      <c r="S392" s="25">
        <v>0.95</v>
      </c>
      <c r="T392" s="47">
        <v>224079.78</v>
      </c>
      <c r="U392" s="63">
        <v>256354620</v>
      </c>
      <c r="V392" s="72">
        <v>170424426</v>
      </c>
      <c r="W392" s="85">
        <v>4022284.66</v>
      </c>
      <c r="X392" s="85">
        <v>0</v>
      </c>
      <c r="Y392" s="85">
        <v>5285.08</v>
      </c>
      <c r="Z392" s="85">
        <v>0</v>
      </c>
    </row>
    <row r="393" spans="1:26" x14ac:dyDescent="0.2">
      <c r="A393" s="1">
        <v>116496503</v>
      </c>
      <c r="B393" s="2" t="s">
        <v>360</v>
      </c>
      <c r="C393" s="2" t="s">
        <v>357</v>
      </c>
      <c r="D393" s="46">
        <v>36964</v>
      </c>
      <c r="E393" s="53">
        <v>8060</v>
      </c>
      <c r="F393" s="10">
        <v>5792210.1300000008</v>
      </c>
      <c r="G393" s="42">
        <v>19.440000000000001</v>
      </c>
      <c r="H393" s="43">
        <v>0.38</v>
      </c>
      <c r="I393" s="109">
        <v>28567111.800000001</v>
      </c>
      <c r="J393" s="95">
        <v>2398.3440000000001</v>
      </c>
      <c r="K393" s="29">
        <v>469.39299999999997</v>
      </c>
      <c r="L393" s="10">
        <v>9673.15</v>
      </c>
      <c r="M393" s="44">
        <v>1.2293000000000001</v>
      </c>
      <c r="N393" s="25">
        <v>0.38</v>
      </c>
      <c r="O393" s="45">
        <v>8.3999999999999995E-3</v>
      </c>
      <c r="P393" s="11">
        <v>9271423</v>
      </c>
      <c r="Q393" s="10">
        <v>3233.01</v>
      </c>
      <c r="R393" s="25">
        <v>0.52</v>
      </c>
      <c r="S393" s="25">
        <v>0.9</v>
      </c>
      <c r="T393" s="47">
        <v>352116.4</v>
      </c>
      <c r="U393" s="63">
        <v>431528592</v>
      </c>
      <c r="V393" s="72">
        <v>260368684</v>
      </c>
      <c r="W393" s="85">
        <v>5426127.8300000001</v>
      </c>
      <c r="X393" s="85">
        <v>0</v>
      </c>
      <c r="Y393" s="85">
        <v>13965.9</v>
      </c>
      <c r="Z393" s="85">
        <v>827053.87</v>
      </c>
    </row>
    <row r="394" spans="1:26" x14ac:dyDescent="0.2">
      <c r="A394" s="1">
        <v>116496603</v>
      </c>
      <c r="B394" s="2" t="s">
        <v>361</v>
      </c>
      <c r="C394" s="2" t="s">
        <v>357</v>
      </c>
      <c r="D394" s="46">
        <v>42393</v>
      </c>
      <c r="E394" s="53">
        <v>9697</v>
      </c>
      <c r="F394" s="10">
        <v>20413249.809999999</v>
      </c>
      <c r="G394" s="42">
        <v>49.66</v>
      </c>
      <c r="H394" s="43">
        <v>0.97</v>
      </c>
      <c r="I394" s="109">
        <v>39435733.859999999</v>
      </c>
      <c r="J394" s="95">
        <v>2937.174</v>
      </c>
      <c r="K394" s="29">
        <v>633.48400000000004</v>
      </c>
      <c r="L394" s="10">
        <v>10989.97</v>
      </c>
      <c r="M394" s="44">
        <v>1.0820000000000001</v>
      </c>
      <c r="N394" s="25">
        <v>0.97</v>
      </c>
      <c r="O394" s="45">
        <v>1.5699999999999999E-2</v>
      </c>
      <c r="P394" s="11">
        <v>17456399</v>
      </c>
      <c r="Q394" s="10">
        <v>4888.8500000000004</v>
      </c>
      <c r="R394" s="25">
        <v>0.27</v>
      </c>
      <c r="S394" s="25">
        <v>1.24</v>
      </c>
      <c r="T394" s="47">
        <v>896605.49</v>
      </c>
      <c r="U394" s="63">
        <v>894328778</v>
      </c>
      <c r="V394" s="72">
        <v>408387570</v>
      </c>
      <c r="W394" s="85">
        <v>19516644.32</v>
      </c>
      <c r="X394" s="85">
        <v>0</v>
      </c>
      <c r="Y394" s="85">
        <v>0</v>
      </c>
      <c r="Z394" s="85">
        <v>194325.59</v>
      </c>
    </row>
    <row r="395" spans="1:26" x14ac:dyDescent="0.2">
      <c r="A395" s="1">
        <v>116498003</v>
      </c>
      <c r="B395" s="2" t="s">
        <v>362</v>
      </c>
      <c r="C395" s="2" t="s">
        <v>357</v>
      </c>
      <c r="D395" s="46">
        <v>51307</v>
      </c>
      <c r="E395" s="53">
        <v>5241</v>
      </c>
      <c r="F395" s="10">
        <v>11485173.84</v>
      </c>
      <c r="G395" s="42">
        <v>42.71</v>
      </c>
      <c r="H395" s="43">
        <v>0.83</v>
      </c>
      <c r="I395" s="109">
        <v>19098717.170000002</v>
      </c>
      <c r="J395" s="95">
        <v>1545.492</v>
      </c>
      <c r="K395" s="29">
        <v>281.39999999999998</v>
      </c>
      <c r="L395" s="10">
        <v>10430.9</v>
      </c>
      <c r="M395" s="44">
        <v>1.1399999999999999</v>
      </c>
      <c r="N395" s="25">
        <v>0.83</v>
      </c>
      <c r="O395" s="45">
        <v>1.23E-2</v>
      </c>
      <c r="P395" s="11">
        <v>12540362</v>
      </c>
      <c r="Q395" s="10">
        <v>6864.31</v>
      </c>
      <c r="R395" s="25">
        <v>0</v>
      </c>
      <c r="S395" s="25">
        <v>0.83</v>
      </c>
      <c r="T395" s="47">
        <v>398784.77</v>
      </c>
      <c r="U395" s="63">
        <v>675161050</v>
      </c>
      <c r="V395" s="72">
        <v>260686868</v>
      </c>
      <c r="W395" s="85">
        <v>11073042.49</v>
      </c>
      <c r="X395" s="85">
        <v>0</v>
      </c>
      <c r="Y395" s="85">
        <v>13346.58</v>
      </c>
      <c r="Z395" s="85">
        <v>42586.33</v>
      </c>
    </row>
    <row r="396" spans="1:26" x14ac:dyDescent="0.2">
      <c r="A396" s="1">
        <v>115503004</v>
      </c>
      <c r="B396" s="2" t="s">
        <v>341</v>
      </c>
      <c r="C396" s="2" t="s">
        <v>342</v>
      </c>
      <c r="D396" s="46">
        <v>57446</v>
      </c>
      <c r="E396" s="53">
        <v>2130</v>
      </c>
      <c r="F396" s="10">
        <v>6669085.8600000003</v>
      </c>
      <c r="G396" s="42">
        <v>54.5</v>
      </c>
      <c r="H396" s="43">
        <v>1.06</v>
      </c>
      <c r="I396" s="109">
        <v>11163162.550000001</v>
      </c>
      <c r="J396" s="95">
        <v>799.07399999999996</v>
      </c>
      <c r="K396" s="29">
        <v>178.11199999999999</v>
      </c>
      <c r="L396" s="10">
        <v>11400.6</v>
      </c>
      <c r="M396" s="44">
        <v>1.0429999999999999</v>
      </c>
      <c r="N396" s="25">
        <v>1.06</v>
      </c>
      <c r="O396" s="45">
        <v>1.46E-2</v>
      </c>
      <c r="P396" s="11">
        <v>6117121</v>
      </c>
      <c r="Q396" s="10">
        <v>6259.94</v>
      </c>
      <c r="R396" s="25">
        <v>7.0000000000000007E-2</v>
      </c>
      <c r="S396" s="25">
        <v>1.1299999999999999</v>
      </c>
      <c r="T396" s="47">
        <v>205614.28</v>
      </c>
      <c r="U396" s="63">
        <v>336374623</v>
      </c>
      <c r="V396" s="72">
        <v>120126907</v>
      </c>
      <c r="W396" s="85">
        <v>6456047.8300000001</v>
      </c>
      <c r="X396" s="85">
        <v>0</v>
      </c>
      <c r="Y396" s="85">
        <v>7423.75</v>
      </c>
      <c r="Z396" s="85">
        <v>22656</v>
      </c>
    </row>
    <row r="397" spans="1:26" x14ac:dyDescent="0.2">
      <c r="A397" s="1">
        <v>115504003</v>
      </c>
      <c r="B397" s="2" t="s">
        <v>343</v>
      </c>
      <c r="C397" s="2" t="s">
        <v>342</v>
      </c>
      <c r="D397" s="46">
        <v>53181</v>
      </c>
      <c r="E397" s="53">
        <v>3021</v>
      </c>
      <c r="F397" s="10">
        <v>8147519.3100000005</v>
      </c>
      <c r="G397" s="42">
        <v>50.71</v>
      </c>
      <c r="H397" s="43">
        <v>0.99</v>
      </c>
      <c r="I397" s="109">
        <v>16406436.77</v>
      </c>
      <c r="J397" s="95">
        <v>1088.9010000000001</v>
      </c>
      <c r="K397" s="29">
        <v>262.15199999999999</v>
      </c>
      <c r="L397" s="10">
        <v>12129.87</v>
      </c>
      <c r="M397" s="44">
        <v>0.98029999999999995</v>
      </c>
      <c r="N397" s="25">
        <v>0.97</v>
      </c>
      <c r="O397" s="45">
        <v>1.4800000000000001E-2</v>
      </c>
      <c r="P397" s="11">
        <v>7392385</v>
      </c>
      <c r="Q397" s="10">
        <v>5471.57</v>
      </c>
      <c r="R397" s="25">
        <v>0.18</v>
      </c>
      <c r="S397" s="25">
        <v>1.1499999999999999</v>
      </c>
      <c r="T397" s="47">
        <v>422359.44</v>
      </c>
      <c r="U397" s="63">
        <v>405459024</v>
      </c>
      <c r="V397" s="72">
        <v>146211482</v>
      </c>
      <c r="W397" s="85">
        <v>7531526.6600000001</v>
      </c>
      <c r="X397" s="85">
        <v>0</v>
      </c>
      <c r="Y397" s="85">
        <v>193633.21</v>
      </c>
      <c r="Z397" s="85">
        <v>18344.8</v>
      </c>
    </row>
    <row r="398" spans="1:26" x14ac:dyDescent="0.2">
      <c r="A398" s="1">
        <v>115506003</v>
      </c>
      <c r="B398" s="2" t="s">
        <v>344</v>
      </c>
      <c r="C398" s="2" t="s">
        <v>342</v>
      </c>
      <c r="D398" s="46">
        <v>60615</v>
      </c>
      <c r="E398" s="53">
        <v>6036</v>
      </c>
      <c r="F398" s="10">
        <v>14935078.52</v>
      </c>
      <c r="G398" s="42">
        <v>40.82</v>
      </c>
      <c r="H398" s="43">
        <v>0.8</v>
      </c>
      <c r="I398" s="109">
        <v>24858600.870000001</v>
      </c>
      <c r="J398" s="95">
        <v>1843.365</v>
      </c>
      <c r="K398" s="29">
        <v>216.20400000000001</v>
      </c>
      <c r="L398" s="10">
        <v>11884.39</v>
      </c>
      <c r="M398" s="44">
        <v>1.0004999999999999</v>
      </c>
      <c r="N398" s="25">
        <v>0.8</v>
      </c>
      <c r="O398" s="45">
        <v>1.4E-2</v>
      </c>
      <c r="P398" s="11">
        <v>14266151</v>
      </c>
      <c r="Q398" s="10">
        <v>6926.77</v>
      </c>
      <c r="R398" s="25">
        <v>0</v>
      </c>
      <c r="S398" s="25">
        <v>0.8</v>
      </c>
      <c r="T398" s="47">
        <v>755382.15</v>
      </c>
      <c r="U398" s="63">
        <v>764515754</v>
      </c>
      <c r="V398" s="72">
        <v>300122344</v>
      </c>
      <c r="W398" s="85">
        <v>14166996.439999999</v>
      </c>
      <c r="X398" s="85">
        <v>0</v>
      </c>
      <c r="Y398" s="85">
        <v>12699.93</v>
      </c>
      <c r="Z398" s="85">
        <v>381883.41</v>
      </c>
    </row>
    <row r="399" spans="1:26" x14ac:dyDescent="0.2">
      <c r="A399" s="1">
        <v>115508003</v>
      </c>
      <c r="B399" s="2" t="s">
        <v>345</v>
      </c>
      <c r="C399" s="2" t="s">
        <v>342</v>
      </c>
      <c r="D399" s="46">
        <v>55921</v>
      </c>
      <c r="E399" s="53">
        <v>7196</v>
      </c>
      <c r="F399" s="10">
        <v>18619854.640000001</v>
      </c>
      <c r="G399" s="42">
        <v>46.27</v>
      </c>
      <c r="H399" s="43">
        <v>0.9</v>
      </c>
      <c r="I399" s="109">
        <v>34405129.960000001</v>
      </c>
      <c r="J399" s="95">
        <v>2554.98</v>
      </c>
      <c r="K399" s="29">
        <v>363.36</v>
      </c>
      <c r="L399" s="10">
        <v>11787.14</v>
      </c>
      <c r="M399" s="44">
        <v>1.0087999999999999</v>
      </c>
      <c r="N399" s="25">
        <v>0.9</v>
      </c>
      <c r="O399" s="45">
        <v>1.2699999999999999E-2</v>
      </c>
      <c r="P399" s="11">
        <v>19698774</v>
      </c>
      <c r="Q399" s="10">
        <v>6749.99</v>
      </c>
      <c r="R399" s="25">
        <v>0</v>
      </c>
      <c r="S399" s="25">
        <v>0.9</v>
      </c>
      <c r="T399" s="47">
        <v>738372.71</v>
      </c>
      <c r="U399" s="63">
        <v>1092664392</v>
      </c>
      <c r="V399" s="72">
        <v>377393351</v>
      </c>
      <c r="W399" s="85">
        <v>17881481.93</v>
      </c>
      <c r="X399" s="85">
        <v>0</v>
      </c>
      <c r="Y399" s="85">
        <v>0</v>
      </c>
      <c r="Z399" s="85">
        <v>6260</v>
      </c>
    </row>
    <row r="400" spans="1:26" x14ac:dyDescent="0.2">
      <c r="A400" s="1">
        <v>126515001</v>
      </c>
      <c r="B400" s="2" t="s">
        <v>527</v>
      </c>
      <c r="C400" s="2" t="s">
        <v>528</v>
      </c>
      <c r="D400" s="46">
        <v>38253</v>
      </c>
      <c r="E400" s="53">
        <v>581050</v>
      </c>
      <c r="F400" s="10">
        <v>1345936881.5699999</v>
      </c>
      <c r="G400" s="42">
        <v>60.55</v>
      </c>
      <c r="H400" s="43">
        <v>1.18</v>
      </c>
      <c r="I400" s="109">
        <v>2565691885.6399999</v>
      </c>
      <c r="J400" s="95">
        <v>204063.21</v>
      </c>
      <c r="K400" s="29">
        <v>105720.298</v>
      </c>
      <c r="L400" s="10">
        <v>8281.84</v>
      </c>
      <c r="M400" s="44">
        <v>1.4358</v>
      </c>
      <c r="N400" s="25">
        <v>1.18</v>
      </c>
      <c r="O400" s="45">
        <v>1.89E-2</v>
      </c>
      <c r="P400" s="11">
        <v>952672316</v>
      </c>
      <c r="Q400" s="10">
        <v>3075.28</v>
      </c>
      <c r="R400" s="25">
        <v>0.54</v>
      </c>
      <c r="S400" s="25">
        <v>1.72</v>
      </c>
      <c r="T400" s="47">
        <v>86276792.280000001</v>
      </c>
      <c r="U400" s="63">
        <v>46327694707</v>
      </c>
      <c r="V400" s="72">
        <v>24767254279</v>
      </c>
      <c r="W400" s="85">
        <v>1120863378.6300001</v>
      </c>
      <c r="X400" s="85">
        <v>15089533.83</v>
      </c>
      <c r="Y400" s="85">
        <v>123707176.83</v>
      </c>
      <c r="Z400" s="85">
        <v>114493.45</v>
      </c>
    </row>
    <row r="401" spans="1:26" x14ac:dyDescent="0.2">
      <c r="A401" s="1">
        <v>120522003</v>
      </c>
      <c r="B401" s="2" t="s">
        <v>443</v>
      </c>
      <c r="C401" s="2" t="s">
        <v>444</v>
      </c>
      <c r="D401" s="46">
        <v>65354</v>
      </c>
      <c r="E401" s="53">
        <v>10412</v>
      </c>
      <c r="F401" s="10">
        <v>48537032.399999999</v>
      </c>
      <c r="G401" s="42">
        <v>71.33</v>
      </c>
      <c r="H401" s="43">
        <v>1.39</v>
      </c>
      <c r="I401" s="109">
        <v>70730804.879999995</v>
      </c>
      <c r="J401" s="95">
        <v>4713.2340000000004</v>
      </c>
      <c r="K401" s="29">
        <v>430.02300000000002</v>
      </c>
      <c r="L401" s="10">
        <v>13727.35</v>
      </c>
      <c r="M401" s="44">
        <v>0.86619999999999997</v>
      </c>
      <c r="N401" s="25">
        <v>1.2</v>
      </c>
      <c r="O401" s="45">
        <v>1.6400000000000001E-2</v>
      </c>
      <c r="P401" s="11">
        <v>39759521</v>
      </c>
      <c r="Q401" s="10">
        <v>7730.42</v>
      </c>
      <c r="R401" s="25">
        <v>0</v>
      </c>
      <c r="S401" s="25">
        <v>1.2</v>
      </c>
      <c r="T401" s="47">
        <v>2987973.05</v>
      </c>
      <c r="U401" s="63">
        <v>2511619380</v>
      </c>
      <c r="V401" s="72">
        <v>455509083</v>
      </c>
      <c r="W401" s="85">
        <v>45548059.350000001</v>
      </c>
      <c r="X401" s="85">
        <v>1000</v>
      </c>
      <c r="Y401" s="85">
        <v>0</v>
      </c>
      <c r="Z401" s="85">
        <v>127506.66</v>
      </c>
    </row>
    <row r="402" spans="1:26" x14ac:dyDescent="0.2">
      <c r="A402" s="1">
        <v>119648303</v>
      </c>
      <c r="B402" s="2" t="s">
        <v>424</v>
      </c>
      <c r="C402" s="2" t="s">
        <v>444</v>
      </c>
      <c r="D402" s="46">
        <v>53365</v>
      </c>
      <c r="E402" s="53">
        <v>10368</v>
      </c>
      <c r="F402" s="10">
        <v>50991572.580000006</v>
      </c>
      <c r="G402" s="42">
        <v>92.16</v>
      </c>
      <c r="H402" s="43">
        <v>1.8</v>
      </c>
      <c r="I402" s="109">
        <v>61694211.960000001</v>
      </c>
      <c r="J402" s="95">
        <v>3167.7939999999999</v>
      </c>
      <c r="K402" s="29">
        <v>456.83300000000003</v>
      </c>
      <c r="L402" s="10">
        <v>16794.23</v>
      </c>
      <c r="M402" s="44">
        <v>0.70799999999999996</v>
      </c>
      <c r="N402" s="25">
        <v>1.27</v>
      </c>
      <c r="O402" s="45">
        <v>1.14E-2</v>
      </c>
      <c r="P402" s="11">
        <v>59851984</v>
      </c>
      <c r="Q402" s="10">
        <v>16512.59</v>
      </c>
      <c r="R402" s="25">
        <v>0</v>
      </c>
      <c r="S402" s="25">
        <v>1.27</v>
      </c>
      <c r="T402" s="47">
        <v>1357403.09</v>
      </c>
      <c r="U402" s="63">
        <v>4085221072</v>
      </c>
      <c r="V402" s="72">
        <v>381344880</v>
      </c>
      <c r="W402" s="85">
        <v>49613017.920000002</v>
      </c>
      <c r="X402" s="85">
        <v>10220</v>
      </c>
      <c r="Y402" s="85">
        <v>10931.57</v>
      </c>
      <c r="Z402" s="85">
        <v>821409.52</v>
      </c>
    </row>
    <row r="403" spans="1:26" x14ac:dyDescent="0.2">
      <c r="A403" s="1">
        <v>109530304</v>
      </c>
      <c r="B403" s="2" t="s">
        <v>216</v>
      </c>
      <c r="C403" s="2" t="s">
        <v>217</v>
      </c>
      <c r="D403" s="46">
        <v>39205</v>
      </c>
      <c r="E403" s="53">
        <v>440</v>
      </c>
      <c r="F403" s="10">
        <v>1673294.82</v>
      </c>
      <c r="G403" s="42">
        <v>97</v>
      </c>
      <c r="H403" s="43">
        <v>1.89</v>
      </c>
      <c r="I403" s="109">
        <v>4144237.03</v>
      </c>
      <c r="J403" s="95">
        <v>164.96700000000001</v>
      </c>
      <c r="K403" s="29">
        <v>56.003</v>
      </c>
      <c r="L403" s="10">
        <v>18094.21</v>
      </c>
      <c r="M403" s="44">
        <v>0.65720000000000001</v>
      </c>
      <c r="N403" s="25">
        <v>1.24</v>
      </c>
      <c r="O403" s="45">
        <v>1.37E-2</v>
      </c>
      <c r="P403" s="11">
        <v>1637403</v>
      </c>
      <c r="Q403" s="10">
        <v>7410.07</v>
      </c>
      <c r="R403" s="25">
        <v>0</v>
      </c>
      <c r="S403" s="25">
        <v>1.24</v>
      </c>
      <c r="T403" s="47">
        <v>132368.06</v>
      </c>
      <c r="U403" s="63">
        <v>100916992</v>
      </c>
      <c r="V403" s="72">
        <v>21277247</v>
      </c>
      <c r="W403" s="85">
        <v>1529828.29</v>
      </c>
      <c r="X403" s="85">
        <v>0</v>
      </c>
      <c r="Y403" s="85">
        <v>11098.47</v>
      </c>
      <c r="Z403" s="85">
        <v>145958.76999999999</v>
      </c>
    </row>
    <row r="404" spans="1:26" x14ac:dyDescent="0.2">
      <c r="A404" s="1">
        <v>109531304</v>
      </c>
      <c r="B404" s="2" t="s">
        <v>218</v>
      </c>
      <c r="C404" s="2" t="s">
        <v>217</v>
      </c>
      <c r="D404" s="46">
        <v>45142</v>
      </c>
      <c r="E404" s="53">
        <v>2174</v>
      </c>
      <c r="F404" s="10">
        <v>5613701.8500000006</v>
      </c>
      <c r="G404" s="42">
        <v>57.2</v>
      </c>
      <c r="H404" s="43">
        <v>1.1200000000000001</v>
      </c>
      <c r="I404" s="109">
        <v>11125124.4</v>
      </c>
      <c r="J404" s="95">
        <v>807.77</v>
      </c>
      <c r="K404" s="29">
        <v>255.422</v>
      </c>
      <c r="L404" s="10">
        <v>10429.9</v>
      </c>
      <c r="M404" s="44">
        <v>1.1400999999999999</v>
      </c>
      <c r="N404" s="25">
        <v>1.1200000000000001</v>
      </c>
      <c r="O404" s="45">
        <v>1.2699999999999999E-2</v>
      </c>
      <c r="P404" s="11">
        <v>5922923</v>
      </c>
      <c r="Q404" s="10">
        <v>5570.89</v>
      </c>
      <c r="R404" s="25">
        <v>0.17</v>
      </c>
      <c r="S404" s="25">
        <v>1.29</v>
      </c>
      <c r="T404" s="47">
        <v>252205.78</v>
      </c>
      <c r="U404" s="63">
        <v>333334791</v>
      </c>
      <c r="V404" s="72">
        <v>108674409</v>
      </c>
      <c r="W404" s="85">
        <v>5338640.63</v>
      </c>
      <c r="X404" s="85">
        <v>0</v>
      </c>
      <c r="Y404" s="85">
        <v>22855.439999999999</v>
      </c>
      <c r="Z404" s="85">
        <v>36133.07</v>
      </c>
    </row>
    <row r="405" spans="1:26" x14ac:dyDescent="0.2">
      <c r="A405" s="1">
        <v>109532804</v>
      </c>
      <c r="B405" s="2" t="s">
        <v>219</v>
      </c>
      <c r="C405" s="2" t="s">
        <v>217</v>
      </c>
      <c r="D405" s="46">
        <v>40682</v>
      </c>
      <c r="E405" s="53">
        <v>1170</v>
      </c>
      <c r="F405" s="10">
        <v>3244424.78</v>
      </c>
      <c r="G405" s="42">
        <v>68.16</v>
      </c>
      <c r="H405" s="43">
        <v>1.33</v>
      </c>
      <c r="I405" s="109">
        <v>6403076</v>
      </c>
      <c r="J405" s="95">
        <v>356.541</v>
      </c>
      <c r="K405" s="29">
        <v>152.69900000000001</v>
      </c>
      <c r="L405" s="10">
        <v>12573.79</v>
      </c>
      <c r="M405" s="44">
        <v>0.94569999999999999</v>
      </c>
      <c r="N405" s="25">
        <v>1.26</v>
      </c>
      <c r="O405" s="45">
        <v>1.03E-2</v>
      </c>
      <c r="P405" s="11">
        <v>4206884</v>
      </c>
      <c r="Q405" s="10">
        <v>8261.1</v>
      </c>
      <c r="R405" s="25">
        <v>0</v>
      </c>
      <c r="S405" s="25">
        <v>1.26</v>
      </c>
      <c r="T405" s="47">
        <v>177136.78</v>
      </c>
      <c r="U405" s="63">
        <v>271783045</v>
      </c>
      <c r="V405" s="72">
        <v>42163536</v>
      </c>
      <c r="W405" s="85">
        <v>3053053</v>
      </c>
      <c r="X405" s="85">
        <v>0</v>
      </c>
      <c r="Y405" s="85">
        <v>14235</v>
      </c>
      <c r="Z405" s="85">
        <v>0</v>
      </c>
    </row>
    <row r="406" spans="1:26" x14ac:dyDescent="0.2">
      <c r="A406" s="1">
        <v>109535504</v>
      </c>
      <c r="B406" s="2" t="s">
        <v>220</v>
      </c>
      <c r="C406" s="2" t="s">
        <v>217</v>
      </c>
      <c r="D406" s="46">
        <v>39980</v>
      </c>
      <c r="E406" s="53">
        <v>1697</v>
      </c>
      <c r="F406" s="10">
        <v>3032754.94</v>
      </c>
      <c r="G406" s="42">
        <v>44.7</v>
      </c>
      <c r="H406" s="43">
        <v>0.87</v>
      </c>
      <c r="I406" s="109">
        <v>9048446.1999999993</v>
      </c>
      <c r="J406" s="95">
        <v>564.13900000000001</v>
      </c>
      <c r="K406" s="29">
        <v>243.77</v>
      </c>
      <c r="L406" s="10">
        <v>11199.31</v>
      </c>
      <c r="M406" s="44">
        <v>1.0617000000000001</v>
      </c>
      <c r="N406" s="25">
        <v>0.87</v>
      </c>
      <c r="O406" s="45">
        <v>9.4000000000000004E-3</v>
      </c>
      <c r="P406" s="11">
        <v>4312533</v>
      </c>
      <c r="Q406" s="10">
        <v>5337.89</v>
      </c>
      <c r="R406" s="25">
        <v>0.2</v>
      </c>
      <c r="S406" s="25">
        <v>1.07</v>
      </c>
      <c r="T406" s="47">
        <v>235320.93</v>
      </c>
      <c r="U406" s="63">
        <v>266492753</v>
      </c>
      <c r="V406" s="72">
        <v>55338052</v>
      </c>
      <c r="W406" s="85">
        <v>2775073</v>
      </c>
      <c r="X406" s="85">
        <v>0</v>
      </c>
      <c r="Y406" s="85">
        <v>22361.01</v>
      </c>
      <c r="Z406" s="85">
        <v>420</v>
      </c>
    </row>
    <row r="407" spans="1:26" x14ac:dyDescent="0.2">
      <c r="A407" s="1">
        <v>109537504</v>
      </c>
      <c r="B407" s="2" t="s">
        <v>221</v>
      </c>
      <c r="C407" s="2" t="s">
        <v>217</v>
      </c>
      <c r="D407" s="46">
        <v>34915</v>
      </c>
      <c r="E407" s="53">
        <v>1213</v>
      </c>
      <c r="F407" s="10">
        <v>2383808.98</v>
      </c>
      <c r="G407" s="42">
        <v>56.29</v>
      </c>
      <c r="H407" s="43">
        <v>1.1000000000000001</v>
      </c>
      <c r="I407" s="109">
        <v>7087650.6299999999</v>
      </c>
      <c r="J407" s="95">
        <v>421.22</v>
      </c>
      <c r="K407" s="29">
        <v>172.26499999999999</v>
      </c>
      <c r="L407" s="10">
        <v>11940.15</v>
      </c>
      <c r="M407" s="44">
        <v>0.99590000000000001</v>
      </c>
      <c r="N407" s="25">
        <v>1.1000000000000001</v>
      </c>
      <c r="O407" s="45">
        <v>1.1900000000000001E-2</v>
      </c>
      <c r="P407" s="11">
        <v>2682804</v>
      </c>
      <c r="Q407" s="10">
        <v>4520.42</v>
      </c>
      <c r="R407" s="25">
        <v>0.33</v>
      </c>
      <c r="S407" s="25">
        <v>1.43</v>
      </c>
      <c r="T407" s="47">
        <v>134040.42000000001</v>
      </c>
      <c r="U407" s="63">
        <v>148438674</v>
      </c>
      <c r="V407" s="72">
        <v>51770574</v>
      </c>
      <c r="W407" s="85">
        <v>2224466.48</v>
      </c>
      <c r="X407" s="85">
        <v>0</v>
      </c>
      <c r="Y407" s="85">
        <v>25302.080000000002</v>
      </c>
      <c r="Z407" s="85">
        <v>1349.92</v>
      </c>
    </row>
    <row r="408" spans="1:26" x14ac:dyDescent="0.2">
      <c r="A408" s="1">
        <v>129540803</v>
      </c>
      <c r="B408" s="2" t="s">
        <v>557</v>
      </c>
      <c r="C408" s="2" t="s">
        <v>558</v>
      </c>
      <c r="D408" s="46">
        <v>60454</v>
      </c>
      <c r="E408" s="53">
        <v>8491</v>
      </c>
      <c r="F408" s="10">
        <v>23446716.189999998</v>
      </c>
      <c r="G408" s="42">
        <v>45.68</v>
      </c>
      <c r="H408" s="43">
        <v>0.89</v>
      </c>
      <c r="I408" s="109">
        <v>35065242.609999999</v>
      </c>
      <c r="J408" s="95">
        <v>2752.6959999999999</v>
      </c>
      <c r="K408" s="29">
        <v>206.07499999999999</v>
      </c>
      <c r="L408" s="10">
        <v>11782.29</v>
      </c>
      <c r="M408" s="44">
        <v>1.0092000000000001</v>
      </c>
      <c r="N408" s="25">
        <v>0.89</v>
      </c>
      <c r="O408" s="45">
        <v>1.3299999999999999E-2</v>
      </c>
      <c r="P408" s="11">
        <v>23535888</v>
      </c>
      <c r="Q408" s="10">
        <v>7954.62</v>
      </c>
      <c r="R408" s="25">
        <v>0</v>
      </c>
      <c r="S408" s="25">
        <v>0.89</v>
      </c>
      <c r="T408" s="47">
        <v>764396.22</v>
      </c>
      <c r="U408" s="63">
        <v>1215890564</v>
      </c>
      <c r="V408" s="72">
        <v>540518963</v>
      </c>
      <c r="W408" s="85">
        <v>22671531.149999999</v>
      </c>
      <c r="X408" s="85">
        <v>0</v>
      </c>
      <c r="Y408" s="85">
        <v>10788.82</v>
      </c>
      <c r="Z408" s="85">
        <v>204141.29</v>
      </c>
    </row>
    <row r="409" spans="1:26" x14ac:dyDescent="0.2">
      <c r="A409" s="1">
        <v>129544503</v>
      </c>
      <c r="B409" s="2" t="s">
        <v>559</v>
      </c>
      <c r="C409" s="2" t="s">
        <v>558</v>
      </c>
      <c r="D409" s="46">
        <v>38779</v>
      </c>
      <c r="E409" s="53">
        <v>3288</v>
      </c>
      <c r="F409" s="10">
        <v>5200783.88</v>
      </c>
      <c r="G409" s="42">
        <v>40.79</v>
      </c>
      <c r="H409" s="43">
        <v>0.8</v>
      </c>
      <c r="I409" s="109">
        <v>16150766.76</v>
      </c>
      <c r="J409" s="95">
        <v>1080.3230000000001</v>
      </c>
      <c r="K409" s="29">
        <v>277.24400000000003</v>
      </c>
      <c r="L409" s="10">
        <v>11896.7</v>
      </c>
      <c r="M409" s="44">
        <v>0.99950000000000006</v>
      </c>
      <c r="N409" s="25">
        <v>0.8</v>
      </c>
      <c r="O409" s="45">
        <v>1.6400000000000001E-2</v>
      </c>
      <c r="P409" s="11">
        <v>4254072</v>
      </c>
      <c r="Q409" s="10">
        <v>3133.6</v>
      </c>
      <c r="R409" s="25">
        <v>0.53</v>
      </c>
      <c r="S409" s="25">
        <v>1.33</v>
      </c>
      <c r="T409" s="47">
        <v>459143</v>
      </c>
      <c r="U409" s="63">
        <v>203435780</v>
      </c>
      <c r="V409" s="72">
        <v>114032278</v>
      </c>
      <c r="W409" s="85">
        <v>4734558.2699999996</v>
      </c>
      <c r="X409" s="85">
        <v>0</v>
      </c>
      <c r="Y409" s="85">
        <v>7082.61</v>
      </c>
      <c r="Z409" s="85">
        <v>200</v>
      </c>
    </row>
    <row r="410" spans="1:26" x14ac:dyDescent="0.2">
      <c r="A410" s="1">
        <v>129544703</v>
      </c>
      <c r="B410" s="2" t="s">
        <v>560</v>
      </c>
      <c r="C410" s="2" t="s">
        <v>558</v>
      </c>
      <c r="D410" s="46">
        <v>40980</v>
      </c>
      <c r="E410" s="53">
        <v>3717</v>
      </c>
      <c r="F410" s="10">
        <v>7809219.9699999997</v>
      </c>
      <c r="G410" s="42">
        <v>51.27</v>
      </c>
      <c r="H410" s="43">
        <v>1</v>
      </c>
      <c r="I410" s="109">
        <v>16050883.5</v>
      </c>
      <c r="J410" s="95">
        <v>1269.904</v>
      </c>
      <c r="K410" s="29">
        <v>216.94200000000001</v>
      </c>
      <c r="L410" s="10">
        <v>10788.99</v>
      </c>
      <c r="M410" s="44">
        <v>1.1021000000000001</v>
      </c>
      <c r="N410" s="25">
        <v>1</v>
      </c>
      <c r="O410" s="45">
        <v>1.5100000000000001E-2</v>
      </c>
      <c r="P410" s="11">
        <v>6927956</v>
      </c>
      <c r="Q410" s="10">
        <v>4659.5</v>
      </c>
      <c r="R410" s="25">
        <v>0.31</v>
      </c>
      <c r="S410" s="25">
        <v>1.31</v>
      </c>
      <c r="T410" s="47">
        <v>355203.64</v>
      </c>
      <c r="U410" s="63">
        <v>370059143</v>
      </c>
      <c r="V410" s="72">
        <v>146952481</v>
      </c>
      <c r="W410" s="85">
        <v>7441650.1399999997</v>
      </c>
      <c r="X410" s="85">
        <v>700</v>
      </c>
      <c r="Y410" s="85">
        <v>11666.19</v>
      </c>
      <c r="Z410" s="85">
        <v>9321.7999999999993</v>
      </c>
    </row>
    <row r="411" spans="1:26" x14ac:dyDescent="0.2">
      <c r="A411" s="1">
        <v>129545003</v>
      </c>
      <c r="B411" s="2" t="s">
        <v>561</v>
      </c>
      <c r="C411" s="2" t="s">
        <v>558</v>
      </c>
      <c r="D411" s="46">
        <v>42268</v>
      </c>
      <c r="E411" s="53">
        <v>6611</v>
      </c>
      <c r="F411" s="10">
        <v>11549165.229999999</v>
      </c>
      <c r="G411" s="42">
        <v>41.33</v>
      </c>
      <c r="H411" s="43">
        <v>0.81</v>
      </c>
      <c r="I411" s="109">
        <v>25109059.73</v>
      </c>
      <c r="J411" s="95">
        <v>1979.2639999999999</v>
      </c>
      <c r="K411" s="29">
        <v>397.47800000000001</v>
      </c>
      <c r="L411" s="10">
        <v>10513.21</v>
      </c>
      <c r="M411" s="44">
        <v>1.131</v>
      </c>
      <c r="N411" s="25">
        <v>0.81</v>
      </c>
      <c r="O411" s="45">
        <v>1.46E-2</v>
      </c>
      <c r="P411" s="11">
        <v>10574938</v>
      </c>
      <c r="Q411" s="10">
        <v>4449.34</v>
      </c>
      <c r="R411" s="25">
        <v>0.34</v>
      </c>
      <c r="S411" s="25">
        <v>1.1499999999999999</v>
      </c>
      <c r="T411" s="47">
        <v>420591.51</v>
      </c>
      <c r="U411" s="63">
        <v>516891633</v>
      </c>
      <c r="V411" s="72">
        <v>272282832</v>
      </c>
      <c r="W411" s="85">
        <v>11050788.43</v>
      </c>
      <c r="X411" s="85">
        <v>200</v>
      </c>
      <c r="Y411" s="85">
        <v>77585.289999999994</v>
      </c>
      <c r="Z411" s="85">
        <v>121879.2</v>
      </c>
    </row>
    <row r="412" spans="1:26" x14ac:dyDescent="0.2">
      <c r="A412" s="1">
        <v>129546003</v>
      </c>
      <c r="B412" s="2" t="s">
        <v>562</v>
      </c>
      <c r="C412" s="2" t="s">
        <v>558</v>
      </c>
      <c r="D412" s="46">
        <v>51260</v>
      </c>
      <c r="E412" s="53">
        <v>4440</v>
      </c>
      <c r="F412" s="10">
        <v>10885798.289999999</v>
      </c>
      <c r="G412" s="42">
        <v>47.83</v>
      </c>
      <c r="H412" s="43">
        <v>0.93</v>
      </c>
      <c r="I412" s="109">
        <v>19907773.039999999</v>
      </c>
      <c r="J412" s="95">
        <v>1647.3810000000001</v>
      </c>
      <c r="K412" s="29">
        <v>302.65800000000002</v>
      </c>
      <c r="L412" s="10">
        <v>10208.92</v>
      </c>
      <c r="M412" s="44">
        <v>1.1648000000000001</v>
      </c>
      <c r="N412" s="25">
        <v>0.93</v>
      </c>
      <c r="O412" s="45">
        <v>1.32E-2</v>
      </c>
      <c r="P412" s="11">
        <v>11052801</v>
      </c>
      <c r="Q412" s="10">
        <v>5667.99</v>
      </c>
      <c r="R412" s="25">
        <v>0.16</v>
      </c>
      <c r="S412" s="25">
        <v>1.0900000000000001</v>
      </c>
      <c r="T412" s="47">
        <v>580360.59</v>
      </c>
      <c r="U412" s="63">
        <v>601311603</v>
      </c>
      <c r="V412" s="72">
        <v>223524305</v>
      </c>
      <c r="W412" s="85">
        <v>10271134.949999999</v>
      </c>
      <c r="X412" s="85">
        <v>0</v>
      </c>
      <c r="Y412" s="85">
        <v>34302.75</v>
      </c>
      <c r="Z412" s="85">
        <v>-20</v>
      </c>
    </row>
    <row r="413" spans="1:26" x14ac:dyDescent="0.2">
      <c r="A413" s="1">
        <v>129546103</v>
      </c>
      <c r="B413" s="2" t="s">
        <v>563</v>
      </c>
      <c r="C413" s="2" t="s">
        <v>558</v>
      </c>
      <c r="D413" s="46">
        <v>40351</v>
      </c>
      <c r="E413" s="53">
        <v>8298</v>
      </c>
      <c r="F413" s="10">
        <v>13778323.219999999</v>
      </c>
      <c r="G413" s="42">
        <v>41.15</v>
      </c>
      <c r="H413" s="43">
        <v>0.8</v>
      </c>
      <c r="I413" s="109">
        <v>42840759.5</v>
      </c>
      <c r="J413" s="95">
        <v>2725.0149999999999</v>
      </c>
      <c r="K413" s="29">
        <v>582.62300000000005</v>
      </c>
      <c r="L413" s="10">
        <v>12325.6</v>
      </c>
      <c r="M413" s="44">
        <v>0.9647</v>
      </c>
      <c r="N413" s="25">
        <v>0.77</v>
      </c>
      <c r="O413" s="45">
        <v>1.26E-2</v>
      </c>
      <c r="P413" s="11">
        <v>14621934</v>
      </c>
      <c r="Q413" s="10">
        <v>4420.66</v>
      </c>
      <c r="R413" s="25">
        <v>0.34</v>
      </c>
      <c r="S413" s="25">
        <v>1.1100000000000001</v>
      </c>
      <c r="T413" s="47">
        <v>703408.96</v>
      </c>
      <c r="U413" s="63">
        <v>670461888</v>
      </c>
      <c r="V413" s="72">
        <v>420727196</v>
      </c>
      <c r="W413" s="85">
        <v>12922240.869999999</v>
      </c>
      <c r="X413" s="85">
        <v>0</v>
      </c>
      <c r="Y413" s="85">
        <v>152673.39000000001</v>
      </c>
      <c r="Z413" s="85">
        <v>2072120.53</v>
      </c>
    </row>
    <row r="414" spans="1:26" x14ac:dyDescent="0.2">
      <c r="A414" s="1">
        <v>129546803</v>
      </c>
      <c r="B414" s="2" t="s">
        <v>564</v>
      </c>
      <c r="C414" s="2" t="s">
        <v>558</v>
      </c>
      <c r="D414" s="46">
        <v>40175</v>
      </c>
      <c r="E414" s="53">
        <v>2820</v>
      </c>
      <c r="F414" s="10">
        <v>4750257.8600000003</v>
      </c>
      <c r="G414" s="42">
        <v>41.93</v>
      </c>
      <c r="H414" s="43">
        <v>0.82</v>
      </c>
      <c r="I414" s="109">
        <v>8861434.7300000004</v>
      </c>
      <c r="J414" s="95">
        <v>739.04300000000001</v>
      </c>
      <c r="K414" s="29">
        <v>216.46100000000001</v>
      </c>
      <c r="L414" s="10">
        <v>9145.89</v>
      </c>
      <c r="M414" s="44">
        <v>1.3001</v>
      </c>
      <c r="N414" s="25">
        <v>0.82</v>
      </c>
      <c r="O414" s="45">
        <v>1.32E-2</v>
      </c>
      <c r="P414" s="11">
        <v>4836981</v>
      </c>
      <c r="Q414" s="10">
        <v>5062.2299999999996</v>
      </c>
      <c r="R414" s="25">
        <v>0.25</v>
      </c>
      <c r="S414" s="25">
        <v>1.07</v>
      </c>
      <c r="T414" s="47">
        <v>146686.84</v>
      </c>
      <c r="U414" s="63">
        <v>255671750</v>
      </c>
      <c r="V414" s="72">
        <v>105296990</v>
      </c>
      <c r="W414" s="85">
        <v>4601639.7</v>
      </c>
      <c r="X414" s="85">
        <v>0</v>
      </c>
      <c r="Y414" s="85">
        <v>1931.32</v>
      </c>
      <c r="Z414" s="85">
        <v>122498.08</v>
      </c>
    </row>
    <row r="415" spans="1:26" x14ac:dyDescent="0.2">
      <c r="A415" s="1">
        <v>129547303</v>
      </c>
      <c r="B415" s="2" t="s">
        <v>566</v>
      </c>
      <c r="C415" s="2" t="s">
        <v>558</v>
      </c>
      <c r="D415" s="46">
        <v>50625</v>
      </c>
      <c r="E415" s="53">
        <v>3317</v>
      </c>
      <c r="F415" s="10">
        <v>8028198.419999999</v>
      </c>
      <c r="G415" s="42">
        <v>47.81</v>
      </c>
      <c r="H415" s="43">
        <v>0.93</v>
      </c>
      <c r="I415" s="109">
        <v>17264608.140000001</v>
      </c>
      <c r="J415" s="95">
        <v>1256.2470000000001</v>
      </c>
      <c r="K415" s="29">
        <v>140.79499999999999</v>
      </c>
      <c r="L415" s="10">
        <v>12230.58</v>
      </c>
      <c r="M415" s="44">
        <v>0.97219999999999995</v>
      </c>
      <c r="N415" s="25">
        <v>0.9</v>
      </c>
      <c r="O415" s="45">
        <v>1.4500000000000001E-2</v>
      </c>
      <c r="P415" s="11">
        <v>7437455</v>
      </c>
      <c r="Q415" s="10">
        <v>5323.72</v>
      </c>
      <c r="R415" s="25">
        <v>0.21</v>
      </c>
      <c r="S415" s="25">
        <v>1.1100000000000001</v>
      </c>
      <c r="T415" s="47">
        <v>470109.47</v>
      </c>
      <c r="U415" s="63">
        <v>377307294</v>
      </c>
      <c r="V415" s="72">
        <v>177726645</v>
      </c>
      <c r="W415" s="85">
        <v>7541063.7699999996</v>
      </c>
      <c r="X415" s="85">
        <v>0</v>
      </c>
      <c r="Y415" s="85">
        <v>17025.18</v>
      </c>
      <c r="Z415" s="85">
        <v>177977.47</v>
      </c>
    </row>
    <row r="416" spans="1:26" x14ac:dyDescent="0.2">
      <c r="A416" s="1">
        <v>129547203</v>
      </c>
      <c r="B416" s="2" t="s">
        <v>565</v>
      </c>
      <c r="C416" s="2" t="s">
        <v>558</v>
      </c>
      <c r="D416" s="46">
        <v>31216</v>
      </c>
      <c r="E416" s="53">
        <v>3272</v>
      </c>
      <c r="F416" s="10">
        <v>4701143.5999999996</v>
      </c>
      <c r="G416" s="42">
        <v>46.03</v>
      </c>
      <c r="H416" s="43">
        <v>0.9</v>
      </c>
      <c r="I416" s="109">
        <v>14692651.630000001</v>
      </c>
      <c r="J416" s="95">
        <v>1114.8810000000001</v>
      </c>
      <c r="K416" s="29">
        <v>513.928</v>
      </c>
      <c r="L416" s="10">
        <v>9018.7099999999991</v>
      </c>
      <c r="M416" s="44">
        <v>1.3185</v>
      </c>
      <c r="N416" s="25">
        <v>0.9</v>
      </c>
      <c r="O416" s="45">
        <v>1.9099999999999999E-2</v>
      </c>
      <c r="P416" s="11">
        <v>3290686</v>
      </c>
      <c r="Q416" s="10">
        <v>2020.3</v>
      </c>
      <c r="R416" s="25">
        <v>0.7</v>
      </c>
      <c r="S416" s="25">
        <v>1.6</v>
      </c>
      <c r="T416" s="47">
        <v>313367.03000000003</v>
      </c>
      <c r="U416" s="63">
        <v>152612721</v>
      </c>
      <c r="V416" s="72">
        <v>92960881</v>
      </c>
      <c r="W416" s="85">
        <v>4361352.26</v>
      </c>
      <c r="X416" s="85">
        <v>0</v>
      </c>
      <c r="Y416" s="85">
        <v>26424.31</v>
      </c>
      <c r="Z416" s="85">
        <v>2890</v>
      </c>
    </row>
    <row r="417" spans="1:26" x14ac:dyDescent="0.2">
      <c r="A417" s="1">
        <v>129547603</v>
      </c>
      <c r="B417" s="2" t="s">
        <v>567</v>
      </c>
      <c r="C417" s="2" t="s">
        <v>558</v>
      </c>
      <c r="D417" s="46">
        <v>50536</v>
      </c>
      <c r="E417" s="53">
        <v>6688</v>
      </c>
      <c r="F417" s="10">
        <v>14808536.26</v>
      </c>
      <c r="G417" s="42">
        <v>43.81</v>
      </c>
      <c r="H417" s="43">
        <v>0.85</v>
      </c>
      <c r="I417" s="109">
        <v>26001523.870000001</v>
      </c>
      <c r="J417" s="95">
        <v>2125.373</v>
      </c>
      <c r="K417" s="29">
        <v>346.291</v>
      </c>
      <c r="L417" s="10">
        <v>10515.48</v>
      </c>
      <c r="M417" s="44">
        <v>1.1308</v>
      </c>
      <c r="N417" s="25">
        <v>0.85</v>
      </c>
      <c r="O417" s="45">
        <v>1.2999999999999999E-2</v>
      </c>
      <c r="P417" s="11">
        <v>15267147</v>
      </c>
      <c r="Q417" s="10">
        <v>6176.87</v>
      </c>
      <c r="R417" s="25">
        <v>0.08</v>
      </c>
      <c r="S417" s="25">
        <v>0.93</v>
      </c>
      <c r="T417" s="47">
        <v>698996.55</v>
      </c>
      <c r="U417" s="63">
        <v>829256286</v>
      </c>
      <c r="V417" s="72">
        <v>310083073</v>
      </c>
      <c r="W417" s="85">
        <v>14095359.42</v>
      </c>
      <c r="X417" s="85">
        <v>0</v>
      </c>
      <c r="Y417" s="85">
        <v>14180.29</v>
      </c>
      <c r="Z417" s="85">
        <v>10793</v>
      </c>
    </row>
    <row r="418" spans="1:26" x14ac:dyDescent="0.2">
      <c r="A418" s="1">
        <v>129547803</v>
      </c>
      <c r="B418" s="2" t="s">
        <v>568</v>
      </c>
      <c r="C418" s="2" t="s">
        <v>558</v>
      </c>
      <c r="D418" s="46">
        <v>50242</v>
      </c>
      <c r="E418" s="53">
        <v>2614</v>
      </c>
      <c r="F418" s="10">
        <v>5416564.1100000003</v>
      </c>
      <c r="G418" s="42">
        <v>41.24</v>
      </c>
      <c r="H418" s="43">
        <v>0.8</v>
      </c>
      <c r="I418" s="109">
        <v>12494940.24</v>
      </c>
      <c r="J418" s="95">
        <v>917.56399999999996</v>
      </c>
      <c r="K418" s="29">
        <v>228.738</v>
      </c>
      <c r="L418" s="10">
        <v>10900.22</v>
      </c>
      <c r="M418" s="44">
        <v>1.0909</v>
      </c>
      <c r="N418" s="25">
        <v>0.8</v>
      </c>
      <c r="O418" s="45">
        <v>1.0699999999999999E-2</v>
      </c>
      <c r="P418" s="11">
        <v>6779443</v>
      </c>
      <c r="Q418" s="10">
        <v>5914.19</v>
      </c>
      <c r="R418" s="25">
        <v>0.12</v>
      </c>
      <c r="S418" s="25">
        <v>0.92</v>
      </c>
      <c r="T418" s="47">
        <v>241718.3</v>
      </c>
      <c r="U418" s="63">
        <v>365933834</v>
      </c>
      <c r="V418" s="72">
        <v>139994745</v>
      </c>
      <c r="W418" s="85">
        <v>5150102.74</v>
      </c>
      <c r="X418" s="85">
        <v>0</v>
      </c>
      <c r="Y418" s="85">
        <v>24743.07</v>
      </c>
      <c r="Z418" s="85">
        <v>0</v>
      </c>
    </row>
    <row r="419" spans="1:26" x14ac:dyDescent="0.2">
      <c r="A419" s="1">
        <v>129548803</v>
      </c>
      <c r="B419" s="2" t="s">
        <v>569</v>
      </c>
      <c r="C419" s="2" t="s">
        <v>558</v>
      </c>
      <c r="D419" s="46">
        <v>45614</v>
      </c>
      <c r="E419" s="53">
        <v>2944</v>
      </c>
      <c r="F419" s="10">
        <v>4376602.24</v>
      </c>
      <c r="G419" s="42">
        <v>32.590000000000003</v>
      </c>
      <c r="H419" s="43">
        <v>0.64</v>
      </c>
      <c r="I419" s="109">
        <v>14142372.93</v>
      </c>
      <c r="J419" s="95">
        <v>1068.47</v>
      </c>
      <c r="K419" s="29">
        <v>273.827</v>
      </c>
      <c r="L419" s="10">
        <v>10535.95</v>
      </c>
      <c r="M419" s="44">
        <v>1.1286</v>
      </c>
      <c r="N419" s="25">
        <v>0.64</v>
      </c>
      <c r="O419" s="45">
        <v>1.18E-2</v>
      </c>
      <c r="P419" s="11">
        <v>4949689</v>
      </c>
      <c r="Q419" s="10">
        <v>3687.48</v>
      </c>
      <c r="R419" s="25">
        <v>0.45</v>
      </c>
      <c r="S419" s="25">
        <v>1.0900000000000001</v>
      </c>
      <c r="T419" s="47">
        <v>335552.86</v>
      </c>
      <c r="U419" s="63">
        <v>241476946</v>
      </c>
      <c r="V419" s="72">
        <v>127902848</v>
      </c>
      <c r="W419" s="85">
        <v>4038283.6</v>
      </c>
      <c r="X419" s="85">
        <v>0</v>
      </c>
      <c r="Y419" s="85">
        <v>2765.78</v>
      </c>
      <c r="Z419" s="85">
        <v>0</v>
      </c>
    </row>
    <row r="420" spans="1:26" x14ac:dyDescent="0.2">
      <c r="A420" s="1">
        <v>116555003</v>
      </c>
      <c r="B420" s="2" t="s">
        <v>363</v>
      </c>
      <c r="C420" s="2" t="s">
        <v>364</v>
      </c>
      <c r="D420" s="46">
        <v>47346</v>
      </c>
      <c r="E420" s="53">
        <v>6412</v>
      </c>
      <c r="F420" s="10">
        <v>17764070.199999999</v>
      </c>
      <c r="G420" s="42">
        <v>58.51</v>
      </c>
      <c r="H420" s="43">
        <v>1.1399999999999999</v>
      </c>
      <c r="I420" s="109">
        <v>28022545.699999999</v>
      </c>
      <c r="J420" s="95">
        <v>2197.634</v>
      </c>
      <c r="K420" s="29">
        <v>438.815</v>
      </c>
      <c r="L420" s="10">
        <v>10628.9</v>
      </c>
      <c r="M420" s="44">
        <v>1.1187</v>
      </c>
      <c r="N420" s="25">
        <v>1.1399999999999999</v>
      </c>
      <c r="O420" s="45">
        <v>1.4500000000000001E-2</v>
      </c>
      <c r="P420" s="11">
        <v>16405492</v>
      </c>
      <c r="Q420" s="10">
        <v>6222.57</v>
      </c>
      <c r="R420" s="25">
        <v>7.0000000000000007E-2</v>
      </c>
      <c r="S420" s="25">
        <v>1.21</v>
      </c>
      <c r="T420" s="47">
        <v>791271.21</v>
      </c>
      <c r="U420" s="63">
        <v>929378308</v>
      </c>
      <c r="V420" s="72">
        <v>294912154</v>
      </c>
      <c r="W420" s="85">
        <v>16951654.84</v>
      </c>
      <c r="X420" s="85">
        <v>0</v>
      </c>
      <c r="Y420" s="85">
        <v>21144.15</v>
      </c>
      <c r="Z420" s="85">
        <v>0</v>
      </c>
    </row>
    <row r="421" spans="1:26" x14ac:dyDescent="0.2">
      <c r="A421" s="1">
        <v>116557103</v>
      </c>
      <c r="B421" s="2" t="s">
        <v>365</v>
      </c>
      <c r="C421" s="2" t="s">
        <v>364</v>
      </c>
      <c r="D421" s="46">
        <v>51894</v>
      </c>
      <c r="E421" s="53">
        <v>8030</v>
      </c>
      <c r="F421" s="10">
        <v>24611261.960000001</v>
      </c>
      <c r="G421" s="42">
        <v>59.06</v>
      </c>
      <c r="H421" s="43">
        <v>1.1499999999999999</v>
      </c>
      <c r="I421" s="109">
        <v>38021935.189999998</v>
      </c>
      <c r="J421" s="95">
        <v>2724.34</v>
      </c>
      <c r="K421" s="29">
        <v>473.35300000000001</v>
      </c>
      <c r="L421" s="10">
        <v>11857.85</v>
      </c>
      <c r="M421" s="44">
        <v>1.0027999999999999</v>
      </c>
      <c r="N421" s="25">
        <v>1.1499999999999999</v>
      </c>
      <c r="O421" s="45">
        <v>1.3899999999999999E-2</v>
      </c>
      <c r="P421" s="11">
        <v>23794203</v>
      </c>
      <c r="Q421" s="10">
        <v>7441.05</v>
      </c>
      <c r="R421" s="25">
        <v>0</v>
      </c>
      <c r="S421" s="25">
        <v>1.1499999999999999</v>
      </c>
      <c r="T421" s="47">
        <v>665471.94999999995</v>
      </c>
      <c r="U421" s="63">
        <v>1327129140</v>
      </c>
      <c r="V421" s="72">
        <v>448557641</v>
      </c>
      <c r="W421" s="85">
        <v>23939414.66</v>
      </c>
      <c r="X421" s="85">
        <v>0</v>
      </c>
      <c r="Y421" s="85">
        <v>6375.35</v>
      </c>
      <c r="Z421" s="85">
        <v>104179.55</v>
      </c>
    </row>
    <row r="422" spans="1:26" x14ac:dyDescent="0.2">
      <c r="A422" s="1">
        <v>108561003</v>
      </c>
      <c r="B422" s="2" t="s">
        <v>192</v>
      </c>
      <c r="C422" s="2" t="s">
        <v>193</v>
      </c>
      <c r="D422" s="46">
        <v>44844</v>
      </c>
      <c r="E422" s="53">
        <v>2254</v>
      </c>
      <c r="F422" s="10">
        <v>3560901.2</v>
      </c>
      <c r="G422" s="42">
        <v>35.229999999999997</v>
      </c>
      <c r="H422" s="43">
        <v>0.69</v>
      </c>
      <c r="I422" s="109">
        <v>10172176.289999999</v>
      </c>
      <c r="J422" s="95">
        <v>776.72299999999996</v>
      </c>
      <c r="K422" s="29">
        <v>304.541</v>
      </c>
      <c r="L422" s="10">
        <v>9405.9599999999991</v>
      </c>
      <c r="M422" s="44">
        <v>1.2642</v>
      </c>
      <c r="N422" s="25">
        <v>0.69</v>
      </c>
      <c r="O422" s="45">
        <v>8.5000000000000006E-3</v>
      </c>
      <c r="P422" s="11">
        <v>5594128</v>
      </c>
      <c r="Q422" s="10">
        <v>5173.6899999999996</v>
      </c>
      <c r="R422" s="25">
        <v>0.23</v>
      </c>
      <c r="S422" s="25">
        <v>0.92</v>
      </c>
      <c r="T422" s="47">
        <v>213779.38</v>
      </c>
      <c r="U422" s="63">
        <v>304619713</v>
      </c>
      <c r="V422" s="72">
        <v>112852516</v>
      </c>
      <c r="W422" s="85">
        <v>3332963.62</v>
      </c>
      <c r="X422" s="85">
        <v>0</v>
      </c>
      <c r="Y422" s="85">
        <v>14158.2</v>
      </c>
      <c r="Z422" s="85">
        <v>1850</v>
      </c>
    </row>
    <row r="423" spans="1:26" x14ac:dyDescent="0.2">
      <c r="A423" s="1">
        <v>108561803</v>
      </c>
      <c r="B423" s="2" t="s">
        <v>194</v>
      </c>
      <c r="C423" s="2" t="s">
        <v>193</v>
      </c>
      <c r="D423" s="46">
        <v>45752</v>
      </c>
      <c r="E423" s="53">
        <v>3499</v>
      </c>
      <c r="F423" s="10">
        <v>4026508.84</v>
      </c>
      <c r="G423" s="42">
        <v>25.15</v>
      </c>
      <c r="H423" s="43">
        <v>0.49</v>
      </c>
      <c r="I423" s="109">
        <v>12647389.869999999</v>
      </c>
      <c r="J423" s="95">
        <v>1012.674</v>
      </c>
      <c r="K423" s="29">
        <v>197.52799999999999</v>
      </c>
      <c r="L423" s="10">
        <v>10416.879999999999</v>
      </c>
      <c r="M423" s="44">
        <v>1.1415</v>
      </c>
      <c r="N423" s="25">
        <v>0.49</v>
      </c>
      <c r="O423" s="45">
        <v>8.8999999999999999E-3</v>
      </c>
      <c r="P423" s="11">
        <v>6058337</v>
      </c>
      <c r="Q423" s="10">
        <v>5006.05</v>
      </c>
      <c r="R423" s="25">
        <v>0.25</v>
      </c>
      <c r="S423" s="25">
        <v>0.74</v>
      </c>
      <c r="T423" s="47">
        <v>271175.64</v>
      </c>
      <c r="U423" s="63">
        <v>301932818</v>
      </c>
      <c r="V423" s="72">
        <v>150181881</v>
      </c>
      <c r="W423" s="85">
        <v>3752317.69</v>
      </c>
      <c r="X423" s="85">
        <v>0</v>
      </c>
      <c r="Y423" s="85">
        <v>3015.51</v>
      </c>
      <c r="Z423" s="85">
        <v>40855.85</v>
      </c>
    </row>
    <row r="424" spans="1:26" x14ac:dyDescent="0.2">
      <c r="A424" s="1">
        <v>108565203</v>
      </c>
      <c r="B424" s="2" t="s">
        <v>195</v>
      </c>
      <c r="C424" s="2" t="s">
        <v>193</v>
      </c>
      <c r="D424" s="46">
        <v>46441</v>
      </c>
      <c r="E424" s="53">
        <v>2603</v>
      </c>
      <c r="F424" s="10">
        <v>2940387.52</v>
      </c>
      <c r="G424" s="42">
        <v>24.32</v>
      </c>
      <c r="H424" s="43">
        <v>0.47</v>
      </c>
      <c r="I424" s="109">
        <v>12939033.119999999</v>
      </c>
      <c r="J424" s="95">
        <v>883.60599999999999</v>
      </c>
      <c r="K424" s="29">
        <v>292.80500000000001</v>
      </c>
      <c r="L424" s="10">
        <v>10998.72</v>
      </c>
      <c r="M424" s="44">
        <v>1.0810999999999999</v>
      </c>
      <c r="N424" s="25">
        <v>0.47</v>
      </c>
      <c r="O424" s="45">
        <v>7.4000000000000003E-3</v>
      </c>
      <c r="P424" s="11">
        <v>5291980</v>
      </c>
      <c r="Q424" s="10">
        <v>4498.41</v>
      </c>
      <c r="R424" s="25">
        <v>0.33</v>
      </c>
      <c r="S424" s="25">
        <v>0.8</v>
      </c>
      <c r="T424" s="47">
        <v>211040.67</v>
      </c>
      <c r="U424" s="63">
        <v>280768512</v>
      </c>
      <c r="V424" s="72">
        <v>114155359</v>
      </c>
      <c r="W424" s="85">
        <v>2723218.16</v>
      </c>
      <c r="X424" s="85">
        <v>0</v>
      </c>
      <c r="Y424" s="85">
        <v>6128.69</v>
      </c>
      <c r="Z424" s="85">
        <v>12.53</v>
      </c>
    </row>
    <row r="425" spans="1:26" x14ac:dyDescent="0.2">
      <c r="A425" s="1">
        <v>108565503</v>
      </c>
      <c r="B425" s="2" t="s">
        <v>196</v>
      </c>
      <c r="C425" s="2" t="s">
        <v>193</v>
      </c>
      <c r="D425" s="46">
        <v>42893</v>
      </c>
      <c r="E425" s="53">
        <v>3500</v>
      </c>
      <c r="F425" s="10">
        <v>5247282.76</v>
      </c>
      <c r="G425" s="42">
        <v>34.950000000000003</v>
      </c>
      <c r="H425" s="43">
        <v>0.68</v>
      </c>
      <c r="I425" s="109">
        <v>16204976.77</v>
      </c>
      <c r="J425" s="95">
        <v>1168.19</v>
      </c>
      <c r="K425" s="29">
        <v>323.18799999999999</v>
      </c>
      <c r="L425" s="10">
        <v>10861.12</v>
      </c>
      <c r="M425" s="44">
        <v>1.0948</v>
      </c>
      <c r="N425" s="25">
        <v>0.68</v>
      </c>
      <c r="O425" s="45">
        <v>9.7999999999999997E-3</v>
      </c>
      <c r="P425" s="11">
        <v>7174309</v>
      </c>
      <c r="Q425" s="10">
        <v>4810.5200000000004</v>
      </c>
      <c r="R425" s="25">
        <v>0.28000000000000003</v>
      </c>
      <c r="S425" s="25">
        <v>0.96</v>
      </c>
      <c r="T425" s="47">
        <v>384015.89</v>
      </c>
      <c r="U425" s="63">
        <v>382900709</v>
      </c>
      <c r="V425" s="72">
        <v>152495465</v>
      </c>
      <c r="W425" s="85">
        <v>4851796.53</v>
      </c>
      <c r="X425" s="85">
        <v>0</v>
      </c>
      <c r="Y425" s="85">
        <v>11470.34</v>
      </c>
      <c r="Z425" s="85">
        <v>6943.93</v>
      </c>
    </row>
    <row r="426" spans="1:26" x14ac:dyDescent="0.2">
      <c r="A426" s="1">
        <v>108566303</v>
      </c>
      <c r="B426" s="2" t="s">
        <v>197</v>
      </c>
      <c r="C426" s="2" t="s">
        <v>193</v>
      </c>
      <c r="D426" s="46">
        <v>49238</v>
      </c>
      <c r="E426" s="53">
        <v>2221</v>
      </c>
      <c r="F426" s="10">
        <v>5693979.7999999989</v>
      </c>
      <c r="G426" s="42">
        <v>52.07</v>
      </c>
      <c r="H426" s="43">
        <v>1.02</v>
      </c>
      <c r="I426" s="109">
        <v>9948417.3200000003</v>
      </c>
      <c r="J426" s="95">
        <v>738.17499999999995</v>
      </c>
      <c r="K426" s="29">
        <v>257.42</v>
      </c>
      <c r="L426" s="10">
        <v>9970.59</v>
      </c>
      <c r="M426" s="44">
        <v>1.1926000000000001</v>
      </c>
      <c r="N426" s="25">
        <v>1.02</v>
      </c>
      <c r="O426" s="45">
        <v>7.1000000000000004E-3</v>
      </c>
      <c r="P426" s="11">
        <v>10691093</v>
      </c>
      <c r="Q426" s="10">
        <v>10738.4</v>
      </c>
      <c r="R426" s="25">
        <v>0</v>
      </c>
      <c r="S426" s="25">
        <v>1.02</v>
      </c>
      <c r="T426" s="47">
        <v>232719.81</v>
      </c>
      <c r="U426" s="63">
        <v>685382786</v>
      </c>
      <c r="V426" s="72">
        <v>112459993</v>
      </c>
      <c r="W426" s="85">
        <v>5460615.8099999996</v>
      </c>
      <c r="X426" s="85">
        <v>0</v>
      </c>
      <c r="Y426" s="85">
        <v>644.17999999999995</v>
      </c>
      <c r="Z426" s="85">
        <v>21749.53</v>
      </c>
    </row>
    <row r="427" spans="1:26" x14ac:dyDescent="0.2">
      <c r="A427" s="1">
        <v>108567004</v>
      </c>
      <c r="B427" s="2" t="s">
        <v>198</v>
      </c>
      <c r="C427" s="2" t="s">
        <v>193</v>
      </c>
      <c r="D427" s="46">
        <v>39787</v>
      </c>
      <c r="E427" s="53">
        <v>1151</v>
      </c>
      <c r="F427" s="10">
        <v>1303599.3600000001</v>
      </c>
      <c r="G427" s="42">
        <v>28.47</v>
      </c>
      <c r="H427" s="43">
        <v>0.56000000000000005</v>
      </c>
      <c r="I427" s="109">
        <v>4138162.65</v>
      </c>
      <c r="J427" s="95">
        <v>271.39499999999998</v>
      </c>
      <c r="K427" s="29">
        <v>107.88500000000001</v>
      </c>
      <c r="L427" s="10">
        <v>10910.57</v>
      </c>
      <c r="M427" s="44">
        <v>1.0898000000000001</v>
      </c>
      <c r="N427" s="25">
        <v>0.56000000000000005</v>
      </c>
      <c r="O427" s="45">
        <v>7.9000000000000008E-3</v>
      </c>
      <c r="P427" s="11">
        <v>2216628</v>
      </c>
      <c r="Q427" s="10">
        <v>5844.3</v>
      </c>
      <c r="R427" s="25">
        <v>0.13</v>
      </c>
      <c r="S427" s="25">
        <v>0.69</v>
      </c>
      <c r="T427" s="47">
        <v>122973.55</v>
      </c>
      <c r="U427" s="63">
        <v>120509061</v>
      </c>
      <c r="V427" s="72">
        <v>44910945</v>
      </c>
      <c r="W427" s="85">
        <v>1180503.94</v>
      </c>
      <c r="X427" s="85">
        <v>0</v>
      </c>
      <c r="Y427" s="85">
        <v>121.87</v>
      </c>
      <c r="Z427" s="85">
        <v>0</v>
      </c>
    </row>
    <row r="428" spans="1:26" x14ac:dyDescent="0.2">
      <c r="A428" s="1">
        <v>108567204</v>
      </c>
      <c r="B428" s="2" t="s">
        <v>199</v>
      </c>
      <c r="C428" s="2" t="s">
        <v>193</v>
      </c>
      <c r="D428" s="46">
        <v>42030</v>
      </c>
      <c r="E428" s="53">
        <v>1525</v>
      </c>
      <c r="F428" s="10">
        <v>2303063.17</v>
      </c>
      <c r="G428" s="42">
        <v>35.93</v>
      </c>
      <c r="H428" s="43">
        <v>0.7</v>
      </c>
      <c r="I428" s="109">
        <v>7307815.3799999999</v>
      </c>
      <c r="J428" s="95">
        <v>467.80099999999999</v>
      </c>
      <c r="K428" s="29">
        <v>151.63</v>
      </c>
      <c r="L428" s="10">
        <v>11729.58</v>
      </c>
      <c r="M428" s="44">
        <v>1.0137</v>
      </c>
      <c r="N428" s="25">
        <v>0.7</v>
      </c>
      <c r="O428" s="45">
        <v>1.1299999999999999E-2</v>
      </c>
      <c r="P428" s="11">
        <v>2739542</v>
      </c>
      <c r="Q428" s="10">
        <v>4422.68</v>
      </c>
      <c r="R428" s="25">
        <v>0.34</v>
      </c>
      <c r="S428" s="25">
        <v>1.04</v>
      </c>
      <c r="T428" s="47">
        <v>194860.01</v>
      </c>
      <c r="U428" s="63">
        <v>148448837</v>
      </c>
      <c r="V428" s="72">
        <v>55994593</v>
      </c>
      <c r="W428" s="85">
        <v>2088514.49</v>
      </c>
      <c r="X428" s="85">
        <v>0</v>
      </c>
      <c r="Y428" s="85">
        <v>19688.669999999998</v>
      </c>
      <c r="Z428" s="85">
        <v>42151</v>
      </c>
    </row>
    <row r="429" spans="1:26" x14ac:dyDescent="0.2">
      <c r="A429" s="1">
        <v>108567404</v>
      </c>
      <c r="B429" s="2" t="s">
        <v>200</v>
      </c>
      <c r="C429" s="2" t="s">
        <v>193</v>
      </c>
      <c r="D429" s="46">
        <v>54716</v>
      </c>
      <c r="E429" s="53">
        <v>1119</v>
      </c>
      <c r="F429" s="10">
        <v>4045661.49</v>
      </c>
      <c r="G429" s="42">
        <v>66.08</v>
      </c>
      <c r="H429" s="43">
        <v>1.29</v>
      </c>
      <c r="I429" s="109">
        <v>5689903.7300000004</v>
      </c>
      <c r="J429" s="95">
        <v>322.37099999999998</v>
      </c>
      <c r="K429" s="29">
        <v>132.87899999999999</v>
      </c>
      <c r="L429" s="10">
        <v>12498.42</v>
      </c>
      <c r="M429" s="44">
        <v>0.95140000000000002</v>
      </c>
      <c r="N429" s="25">
        <v>1.23</v>
      </c>
      <c r="O429" s="45">
        <v>9.2999999999999992E-3</v>
      </c>
      <c r="P429" s="11">
        <v>5820804</v>
      </c>
      <c r="Q429" s="10">
        <v>12785.95</v>
      </c>
      <c r="R429" s="25">
        <v>0</v>
      </c>
      <c r="S429" s="25">
        <v>1.23</v>
      </c>
      <c r="T429" s="47">
        <v>172442.98</v>
      </c>
      <c r="U429" s="63">
        <v>356376385</v>
      </c>
      <c r="V429" s="72">
        <v>78011993</v>
      </c>
      <c r="W429" s="85">
        <v>3872604.68</v>
      </c>
      <c r="X429" s="85">
        <v>0</v>
      </c>
      <c r="Y429" s="85">
        <v>613.83000000000004</v>
      </c>
      <c r="Z429" s="85">
        <v>0</v>
      </c>
    </row>
    <row r="430" spans="1:26" x14ac:dyDescent="0.2">
      <c r="A430" s="1">
        <v>108567703</v>
      </c>
      <c r="B430" s="2" t="s">
        <v>201</v>
      </c>
      <c r="C430" s="2" t="s">
        <v>193</v>
      </c>
      <c r="D430" s="46">
        <v>45833</v>
      </c>
      <c r="E430" s="53">
        <v>7330</v>
      </c>
      <c r="F430" s="10">
        <v>20994467.809999999</v>
      </c>
      <c r="G430" s="42">
        <v>62.49</v>
      </c>
      <c r="H430" s="43">
        <v>1.22</v>
      </c>
      <c r="I430" s="109">
        <v>33035827.170000002</v>
      </c>
      <c r="J430" s="95">
        <v>2209.13</v>
      </c>
      <c r="K430" s="29">
        <v>386.29700000000003</v>
      </c>
      <c r="L430" s="10">
        <v>12615.89</v>
      </c>
      <c r="M430" s="44">
        <v>0.9425</v>
      </c>
      <c r="N430" s="25">
        <v>1.1499999999999999</v>
      </c>
      <c r="O430" s="45">
        <v>1.3100000000000001E-2</v>
      </c>
      <c r="P430" s="11">
        <v>21451648</v>
      </c>
      <c r="Q430" s="10">
        <v>8265.17</v>
      </c>
      <c r="R430" s="25">
        <v>0</v>
      </c>
      <c r="S430" s="25">
        <v>1.1499999999999999</v>
      </c>
      <c r="T430" s="47">
        <v>656444.38</v>
      </c>
      <c r="U430" s="63">
        <v>1223133256</v>
      </c>
      <c r="V430" s="72">
        <v>377736007</v>
      </c>
      <c r="W430" s="85">
        <v>20333046.640000001</v>
      </c>
      <c r="X430" s="85">
        <v>0</v>
      </c>
      <c r="Y430" s="85">
        <v>4976.79</v>
      </c>
      <c r="Z430" s="85">
        <v>292209.34999999998</v>
      </c>
    </row>
    <row r="431" spans="1:26" x14ac:dyDescent="0.2">
      <c r="A431" s="1">
        <v>108568404</v>
      </c>
      <c r="B431" s="2" t="s">
        <v>202</v>
      </c>
      <c r="C431" s="2" t="s">
        <v>193</v>
      </c>
      <c r="D431" s="46">
        <v>35898</v>
      </c>
      <c r="E431" s="53">
        <v>1139</v>
      </c>
      <c r="F431" s="10">
        <v>1709718.4300000002</v>
      </c>
      <c r="G431" s="42">
        <v>41.81</v>
      </c>
      <c r="H431" s="43">
        <v>0.82</v>
      </c>
      <c r="I431" s="109">
        <v>5012282.79</v>
      </c>
      <c r="J431" s="95">
        <v>378.92599999999999</v>
      </c>
      <c r="K431" s="29">
        <v>156.11000000000001</v>
      </c>
      <c r="L431" s="10">
        <v>9368.1200000000008</v>
      </c>
      <c r="M431" s="44">
        <v>1.2693000000000001</v>
      </c>
      <c r="N431" s="25">
        <v>0.82</v>
      </c>
      <c r="O431" s="45">
        <v>7.9000000000000008E-3</v>
      </c>
      <c r="P431" s="11">
        <v>2899669</v>
      </c>
      <c r="Q431" s="10">
        <v>5419.58</v>
      </c>
      <c r="R431" s="25">
        <v>0.19</v>
      </c>
      <c r="S431" s="25">
        <v>1.01</v>
      </c>
      <c r="T431" s="47">
        <v>101358.58</v>
      </c>
      <c r="U431" s="63">
        <v>178126400</v>
      </c>
      <c r="V431" s="72">
        <v>38266808</v>
      </c>
      <c r="W431" s="85">
        <v>1607212.81</v>
      </c>
      <c r="X431" s="85">
        <v>0</v>
      </c>
      <c r="Y431" s="85">
        <v>1147.04</v>
      </c>
      <c r="Z431" s="85">
        <v>0</v>
      </c>
    </row>
    <row r="432" spans="1:26" x14ac:dyDescent="0.2">
      <c r="A432" s="1">
        <v>108569103</v>
      </c>
      <c r="B432" s="2" t="s">
        <v>203</v>
      </c>
      <c r="C432" s="2" t="s">
        <v>193</v>
      </c>
      <c r="D432" s="46">
        <v>37642</v>
      </c>
      <c r="E432" s="53">
        <v>3621</v>
      </c>
      <c r="F432" s="10">
        <v>3672304.6999999997</v>
      </c>
      <c r="G432" s="42">
        <v>26.94</v>
      </c>
      <c r="H432" s="43">
        <v>0.53</v>
      </c>
      <c r="I432" s="109">
        <v>15813942.970000001</v>
      </c>
      <c r="J432" s="95">
        <v>1185.0260000000001</v>
      </c>
      <c r="K432" s="29">
        <v>280.47199999999998</v>
      </c>
      <c r="L432" s="10">
        <v>10790.83</v>
      </c>
      <c r="M432" s="44">
        <v>1.1019000000000001</v>
      </c>
      <c r="N432" s="25">
        <v>0.53</v>
      </c>
      <c r="O432" s="45">
        <v>7.9000000000000008E-3</v>
      </c>
      <c r="P432" s="11">
        <v>6193993</v>
      </c>
      <c r="Q432" s="10">
        <v>4226.54</v>
      </c>
      <c r="R432" s="25">
        <v>0.37</v>
      </c>
      <c r="S432" s="25">
        <v>0.9</v>
      </c>
      <c r="T432" s="47">
        <v>277796.8</v>
      </c>
      <c r="U432" s="63">
        <v>308925241</v>
      </c>
      <c r="V432" s="72">
        <v>153313009</v>
      </c>
      <c r="W432" s="85">
        <v>3389330.57</v>
      </c>
      <c r="X432" s="85">
        <v>0</v>
      </c>
      <c r="Y432" s="85">
        <v>5177.33</v>
      </c>
      <c r="Z432" s="85">
        <v>0</v>
      </c>
    </row>
    <row r="433" spans="1:26" x14ac:dyDescent="0.2">
      <c r="A433" s="1">
        <v>117576303</v>
      </c>
      <c r="B433" s="2" t="s">
        <v>386</v>
      </c>
      <c r="C433" s="2" t="s">
        <v>387</v>
      </c>
      <c r="D433" s="46">
        <v>44189</v>
      </c>
      <c r="E433" s="53">
        <v>2669</v>
      </c>
      <c r="F433" s="10">
        <v>8670444.5</v>
      </c>
      <c r="G433" s="42">
        <v>73.52</v>
      </c>
      <c r="H433" s="43">
        <v>1.43</v>
      </c>
      <c r="I433" s="109">
        <v>13213689.34</v>
      </c>
      <c r="J433" s="95">
        <v>654.72900000000004</v>
      </c>
      <c r="K433" s="29">
        <v>256.62099999999998</v>
      </c>
      <c r="L433" s="10">
        <v>14499.03</v>
      </c>
      <c r="M433" s="44">
        <v>0.82010000000000005</v>
      </c>
      <c r="N433" s="25">
        <v>1.17</v>
      </c>
      <c r="O433" s="45">
        <v>8.8000000000000005E-3</v>
      </c>
      <c r="P433" s="11">
        <v>13205378</v>
      </c>
      <c r="Q433" s="10">
        <v>14489.91</v>
      </c>
      <c r="R433" s="25">
        <v>0</v>
      </c>
      <c r="S433" s="25">
        <v>1.17</v>
      </c>
      <c r="T433" s="47">
        <v>207195.44</v>
      </c>
      <c r="U433" s="63">
        <v>855111612</v>
      </c>
      <c r="V433" s="72">
        <v>130364374</v>
      </c>
      <c r="W433" s="85">
        <v>8461554.0600000005</v>
      </c>
      <c r="X433" s="85">
        <v>0</v>
      </c>
      <c r="Y433" s="85">
        <v>1695</v>
      </c>
      <c r="Z433" s="85">
        <v>0</v>
      </c>
    </row>
    <row r="434" spans="1:26" x14ac:dyDescent="0.2">
      <c r="A434" s="1">
        <v>119581003</v>
      </c>
      <c r="B434" s="2" t="s">
        <v>417</v>
      </c>
      <c r="C434" s="2" t="s">
        <v>418</v>
      </c>
      <c r="D434" s="46">
        <v>45511</v>
      </c>
      <c r="E434" s="53">
        <v>3254</v>
      </c>
      <c r="F434" s="10">
        <v>6970465.5700000003</v>
      </c>
      <c r="G434" s="42">
        <v>47.07</v>
      </c>
      <c r="H434" s="43">
        <v>0.92</v>
      </c>
      <c r="I434" s="109">
        <v>13913328.15</v>
      </c>
      <c r="J434" s="95">
        <v>1036.6790000000001</v>
      </c>
      <c r="K434" s="29">
        <v>312.73899999999998</v>
      </c>
      <c r="L434" s="10">
        <v>10275.75</v>
      </c>
      <c r="M434" s="44">
        <v>1.1572</v>
      </c>
      <c r="N434" s="25">
        <v>0.92</v>
      </c>
      <c r="O434" s="45">
        <v>1.2699999999999999E-2</v>
      </c>
      <c r="P434" s="11">
        <v>7383029</v>
      </c>
      <c r="Q434" s="10">
        <v>5471.27</v>
      </c>
      <c r="R434" s="25">
        <v>0.18</v>
      </c>
      <c r="S434" s="25">
        <v>1.1000000000000001</v>
      </c>
      <c r="T434" s="47">
        <v>732358.04</v>
      </c>
      <c r="U434" s="63">
        <v>433932360</v>
      </c>
      <c r="V434" s="72">
        <v>117039922</v>
      </c>
      <c r="W434" s="85">
        <v>6005105.9100000001</v>
      </c>
      <c r="X434" s="85">
        <v>0</v>
      </c>
      <c r="Y434" s="85">
        <v>233001.62</v>
      </c>
      <c r="Z434" s="85">
        <v>47040</v>
      </c>
    </row>
    <row r="435" spans="1:26" x14ac:dyDescent="0.2">
      <c r="A435" s="1">
        <v>119582503</v>
      </c>
      <c r="B435" s="2" t="s">
        <v>419</v>
      </c>
      <c r="C435" s="2" t="s">
        <v>418</v>
      </c>
      <c r="D435" s="46">
        <v>56199</v>
      </c>
      <c r="E435" s="53">
        <v>2894</v>
      </c>
      <c r="F435" s="10">
        <v>6586907.5100000007</v>
      </c>
      <c r="G435" s="42">
        <v>40.5</v>
      </c>
      <c r="H435" s="43">
        <v>0.79</v>
      </c>
      <c r="I435" s="109">
        <v>18407885.449999999</v>
      </c>
      <c r="J435" s="95">
        <v>1213.5450000000001</v>
      </c>
      <c r="K435" s="29">
        <v>345.476</v>
      </c>
      <c r="L435" s="10">
        <v>11337.59</v>
      </c>
      <c r="M435" s="44">
        <v>1.0488</v>
      </c>
      <c r="N435" s="25">
        <v>0.79</v>
      </c>
      <c r="O435" s="45">
        <v>8.9999999999999993E-3</v>
      </c>
      <c r="P435" s="11">
        <v>9801857</v>
      </c>
      <c r="Q435" s="10">
        <v>6287.19</v>
      </c>
      <c r="R435" s="25">
        <v>0.06</v>
      </c>
      <c r="S435" s="25">
        <v>0.85</v>
      </c>
      <c r="T435" s="47">
        <v>339694.57</v>
      </c>
      <c r="U435" s="63">
        <v>483925041</v>
      </c>
      <c r="V435" s="72">
        <v>247556831</v>
      </c>
      <c r="W435" s="85">
        <v>6223365.6500000004</v>
      </c>
      <c r="X435" s="85">
        <v>0</v>
      </c>
      <c r="Y435" s="85">
        <v>23847.29</v>
      </c>
      <c r="Z435" s="85">
        <v>732345.91</v>
      </c>
    </row>
    <row r="436" spans="1:26" x14ac:dyDescent="0.2">
      <c r="A436" s="1">
        <v>119583003</v>
      </c>
      <c r="B436" s="2" t="s">
        <v>420</v>
      </c>
      <c r="C436" s="2" t="s">
        <v>418</v>
      </c>
      <c r="D436" s="46">
        <v>49267</v>
      </c>
      <c r="E436" s="53">
        <v>2521</v>
      </c>
      <c r="F436" s="10">
        <v>6591856.2699999996</v>
      </c>
      <c r="G436" s="42">
        <v>53.07</v>
      </c>
      <c r="H436" s="43">
        <v>1.04</v>
      </c>
      <c r="I436" s="109">
        <v>12638357.300000001</v>
      </c>
      <c r="J436" s="95">
        <v>751.51499999999999</v>
      </c>
      <c r="K436" s="29">
        <v>249.94499999999999</v>
      </c>
      <c r="L436" s="10">
        <v>12544.46</v>
      </c>
      <c r="M436" s="44">
        <v>0.94789999999999996</v>
      </c>
      <c r="N436" s="25">
        <v>0.99</v>
      </c>
      <c r="O436" s="45">
        <v>1.18E-2</v>
      </c>
      <c r="P436" s="11">
        <v>7492282</v>
      </c>
      <c r="Q436" s="10">
        <v>7481.36</v>
      </c>
      <c r="R436" s="25">
        <v>0</v>
      </c>
      <c r="S436" s="25">
        <v>0.99</v>
      </c>
      <c r="T436" s="47">
        <v>374439.14</v>
      </c>
      <c r="U436" s="63">
        <v>457780175</v>
      </c>
      <c r="V436" s="72">
        <v>101345328</v>
      </c>
      <c r="W436" s="85">
        <v>6215071.46</v>
      </c>
      <c r="X436" s="85">
        <v>0</v>
      </c>
      <c r="Y436" s="85">
        <v>2345.67</v>
      </c>
      <c r="Z436" s="85">
        <v>75578.44</v>
      </c>
    </row>
    <row r="437" spans="1:26" x14ac:dyDescent="0.2">
      <c r="A437" s="1">
        <v>119584503</v>
      </c>
      <c r="B437" s="2" t="s">
        <v>421</v>
      </c>
      <c r="C437" s="2" t="s">
        <v>418</v>
      </c>
      <c r="D437" s="46">
        <v>54099</v>
      </c>
      <c r="E437" s="53">
        <v>4987</v>
      </c>
      <c r="F437" s="10">
        <v>11137673.840000002</v>
      </c>
      <c r="G437" s="42">
        <v>41.28</v>
      </c>
      <c r="H437" s="43">
        <v>0.81</v>
      </c>
      <c r="I437" s="109">
        <v>24042802.289999999</v>
      </c>
      <c r="J437" s="95">
        <v>1455.383</v>
      </c>
      <c r="K437" s="29">
        <v>361.07900000000001</v>
      </c>
      <c r="L437" s="10">
        <v>13235.72</v>
      </c>
      <c r="M437" s="44">
        <v>0.89839999999999998</v>
      </c>
      <c r="N437" s="25">
        <v>0.73</v>
      </c>
      <c r="O437" s="45">
        <v>1.09E-2</v>
      </c>
      <c r="P437" s="11">
        <v>13715130</v>
      </c>
      <c r="Q437" s="10">
        <v>7550.46</v>
      </c>
      <c r="R437" s="25">
        <v>0</v>
      </c>
      <c r="S437" s="25">
        <v>0.73</v>
      </c>
      <c r="T437" s="47">
        <v>1098662.32</v>
      </c>
      <c r="U437" s="63">
        <v>788053612</v>
      </c>
      <c r="V437" s="72">
        <v>235463550</v>
      </c>
      <c r="W437" s="85">
        <v>10036470.470000001</v>
      </c>
      <c r="X437" s="85">
        <v>0</v>
      </c>
      <c r="Y437" s="85">
        <v>2541.0500000000002</v>
      </c>
      <c r="Z437" s="85">
        <v>624</v>
      </c>
    </row>
    <row r="438" spans="1:26" x14ac:dyDescent="0.2">
      <c r="A438" s="1">
        <v>119584603</v>
      </c>
      <c r="B438" s="2" t="s">
        <v>422</v>
      </c>
      <c r="C438" s="2" t="s">
        <v>418</v>
      </c>
      <c r="D438" s="46">
        <v>54861</v>
      </c>
      <c r="E438" s="53">
        <v>3536</v>
      </c>
      <c r="F438" s="10">
        <v>8415326.040000001</v>
      </c>
      <c r="G438" s="42">
        <v>43.38</v>
      </c>
      <c r="H438" s="43">
        <v>0.85</v>
      </c>
      <c r="I438" s="109">
        <v>19440805.309999999</v>
      </c>
      <c r="J438" s="95">
        <v>1017.336</v>
      </c>
      <c r="K438" s="29">
        <v>334.58199999999999</v>
      </c>
      <c r="L438" s="10">
        <v>14365.3</v>
      </c>
      <c r="M438" s="44">
        <v>0.82769999999999999</v>
      </c>
      <c r="N438" s="25">
        <v>0.7</v>
      </c>
      <c r="O438" s="45">
        <v>0.01</v>
      </c>
      <c r="P438" s="11">
        <v>11307772</v>
      </c>
      <c r="Q438" s="10">
        <v>8364.24</v>
      </c>
      <c r="R438" s="25">
        <v>0</v>
      </c>
      <c r="S438" s="25">
        <v>0.7</v>
      </c>
      <c r="T438" s="47">
        <v>523395.96</v>
      </c>
      <c r="U438" s="63">
        <v>587814943</v>
      </c>
      <c r="V438" s="72">
        <v>256048631</v>
      </c>
      <c r="W438" s="85">
        <v>7880281.3700000001</v>
      </c>
      <c r="X438" s="85">
        <v>30</v>
      </c>
      <c r="Y438" s="85">
        <v>11618.71</v>
      </c>
      <c r="Z438" s="85">
        <v>20101.11</v>
      </c>
    </row>
    <row r="439" spans="1:26" x14ac:dyDescent="0.2">
      <c r="A439" s="1">
        <v>119586503</v>
      </c>
      <c r="B439" s="2" t="s">
        <v>423</v>
      </c>
      <c r="C439" s="2" t="s">
        <v>418</v>
      </c>
      <c r="D439" s="46">
        <v>39969</v>
      </c>
      <c r="E439" s="53">
        <v>2073</v>
      </c>
      <c r="F439" s="10">
        <v>4235764.96</v>
      </c>
      <c r="G439" s="42">
        <v>51.12</v>
      </c>
      <c r="H439" s="43">
        <v>1</v>
      </c>
      <c r="I439" s="109">
        <v>14527588.859999999</v>
      </c>
      <c r="J439" s="95">
        <v>788.83</v>
      </c>
      <c r="K439" s="29">
        <v>282.32299999999998</v>
      </c>
      <c r="L439" s="10">
        <v>13562.57</v>
      </c>
      <c r="M439" s="44">
        <v>0.87670000000000003</v>
      </c>
      <c r="N439" s="25">
        <v>0.88</v>
      </c>
      <c r="O439" s="45">
        <v>1.26E-2</v>
      </c>
      <c r="P439" s="11">
        <v>4508624</v>
      </c>
      <c r="Q439" s="10">
        <v>4209.13</v>
      </c>
      <c r="R439" s="25">
        <v>0.37</v>
      </c>
      <c r="S439" s="25">
        <v>1.25</v>
      </c>
      <c r="T439" s="47">
        <v>398307.65</v>
      </c>
      <c r="U439" s="63">
        <v>264088794</v>
      </c>
      <c r="V439" s="72">
        <v>72375672</v>
      </c>
      <c r="W439" s="85">
        <v>3837427.11</v>
      </c>
      <c r="X439" s="85">
        <v>0</v>
      </c>
      <c r="Y439" s="85">
        <v>30.2</v>
      </c>
      <c r="Z439" s="85">
        <v>0</v>
      </c>
    </row>
    <row r="440" spans="1:26" x14ac:dyDescent="0.2">
      <c r="A440" s="1">
        <v>117596003</v>
      </c>
      <c r="B440" s="2" t="s">
        <v>388</v>
      </c>
      <c r="C440" s="2" t="s">
        <v>389</v>
      </c>
      <c r="D440" s="46">
        <v>43333</v>
      </c>
      <c r="E440" s="53">
        <v>5818</v>
      </c>
      <c r="F440" s="10">
        <v>11154848.700000001</v>
      </c>
      <c r="G440" s="42">
        <v>44.25</v>
      </c>
      <c r="H440" s="43">
        <v>0.86</v>
      </c>
      <c r="I440" s="109">
        <v>28796923.59</v>
      </c>
      <c r="J440" s="95">
        <v>2089.625</v>
      </c>
      <c r="K440" s="29">
        <v>428.82799999999997</v>
      </c>
      <c r="L440" s="10">
        <v>11429.86</v>
      </c>
      <c r="M440" s="44">
        <v>1.0403</v>
      </c>
      <c r="N440" s="25">
        <v>0.86</v>
      </c>
      <c r="O440" s="45">
        <v>1.29E-2</v>
      </c>
      <c r="P440" s="11">
        <v>11627290</v>
      </c>
      <c r="Q440" s="10">
        <v>4616.84</v>
      </c>
      <c r="R440" s="25">
        <v>0.31</v>
      </c>
      <c r="S440" s="25">
        <v>1.17</v>
      </c>
      <c r="T440" s="47">
        <v>476568.39</v>
      </c>
      <c r="U440" s="63">
        <v>673982596</v>
      </c>
      <c r="V440" s="72">
        <v>193725631</v>
      </c>
      <c r="W440" s="85">
        <v>10628905.08</v>
      </c>
      <c r="X440" s="85">
        <v>0</v>
      </c>
      <c r="Y440" s="85">
        <v>49375.23</v>
      </c>
      <c r="Z440" s="85">
        <v>11349.24</v>
      </c>
    </row>
    <row r="441" spans="1:26" x14ac:dyDescent="0.2">
      <c r="A441" s="1">
        <v>117597003</v>
      </c>
      <c r="B441" s="2" t="s">
        <v>390</v>
      </c>
      <c r="C441" s="2" t="s">
        <v>389</v>
      </c>
      <c r="D441" s="46">
        <v>47947</v>
      </c>
      <c r="E441" s="53">
        <v>5888</v>
      </c>
      <c r="F441" s="10">
        <v>13896505.890000001</v>
      </c>
      <c r="G441" s="42">
        <v>49.22</v>
      </c>
      <c r="H441" s="43">
        <v>0.96</v>
      </c>
      <c r="I441" s="109">
        <v>25321678.920000002</v>
      </c>
      <c r="J441" s="95">
        <v>1861.836</v>
      </c>
      <c r="K441" s="29">
        <v>431.19600000000003</v>
      </c>
      <c r="L441" s="10">
        <v>11042.58</v>
      </c>
      <c r="M441" s="44">
        <v>1.0768</v>
      </c>
      <c r="N441" s="25">
        <v>0.96</v>
      </c>
      <c r="O441" s="45">
        <v>1.15E-2</v>
      </c>
      <c r="P441" s="11">
        <v>16194377</v>
      </c>
      <c r="Q441" s="10">
        <v>7062.43</v>
      </c>
      <c r="R441" s="25">
        <v>0</v>
      </c>
      <c r="S441" s="25">
        <v>0.96</v>
      </c>
      <c r="T441" s="47">
        <v>656274</v>
      </c>
      <c r="U441" s="63">
        <v>922664609</v>
      </c>
      <c r="V441" s="72">
        <v>285870990</v>
      </c>
      <c r="W441" s="85">
        <v>13240231.890000001</v>
      </c>
      <c r="X441" s="85">
        <v>0</v>
      </c>
      <c r="Y441" s="85">
        <v>0</v>
      </c>
      <c r="Z441" s="85">
        <v>700</v>
      </c>
    </row>
    <row r="442" spans="1:26" x14ac:dyDescent="0.2">
      <c r="A442" s="1">
        <v>117598503</v>
      </c>
      <c r="B442" s="2" t="s">
        <v>391</v>
      </c>
      <c r="C442" s="2" t="s">
        <v>389</v>
      </c>
      <c r="D442" s="46">
        <v>50105</v>
      </c>
      <c r="E442" s="53">
        <v>4901</v>
      </c>
      <c r="F442" s="10">
        <v>13501050.23</v>
      </c>
      <c r="G442" s="42">
        <v>54.98</v>
      </c>
      <c r="H442" s="43">
        <v>1.07</v>
      </c>
      <c r="I442" s="109">
        <v>21853584.460000001</v>
      </c>
      <c r="J442" s="95">
        <v>1542.624</v>
      </c>
      <c r="K442" s="29">
        <v>393.81900000000002</v>
      </c>
      <c r="L442" s="10">
        <v>11208.03</v>
      </c>
      <c r="M442" s="44">
        <v>1.0609</v>
      </c>
      <c r="N442" s="25">
        <v>1.07</v>
      </c>
      <c r="O442" s="45">
        <v>1.29E-2</v>
      </c>
      <c r="P442" s="11">
        <v>14004759</v>
      </c>
      <c r="Q442" s="10">
        <v>7232.21</v>
      </c>
      <c r="R442" s="25">
        <v>0</v>
      </c>
      <c r="S442" s="25">
        <v>1.07</v>
      </c>
      <c r="T442" s="47">
        <v>378521.65</v>
      </c>
      <c r="U442" s="63">
        <v>813512330</v>
      </c>
      <c r="V442" s="72">
        <v>231618932</v>
      </c>
      <c r="W442" s="85">
        <v>13120383.84</v>
      </c>
      <c r="X442" s="85">
        <v>0</v>
      </c>
      <c r="Y442" s="85">
        <v>2144.7399999999998</v>
      </c>
      <c r="Z442" s="85">
        <v>149871.73000000001</v>
      </c>
    </row>
    <row r="443" spans="1:26" x14ac:dyDescent="0.2">
      <c r="A443" s="1">
        <v>116604003</v>
      </c>
      <c r="B443" s="2" t="s">
        <v>366</v>
      </c>
      <c r="C443" s="2" t="s">
        <v>367</v>
      </c>
      <c r="D443" s="46">
        <v>50192</v>
      </c>
      <c r="E443" s="53">
        <v>5992</v>
      </c>
      <c r="F443" s="10">
        <v>23679602.23</v>
      </c>
      <c r="G443" s="42">
        <v>78.739999999999995</v>
      </c>
      <c r="H443" s="43">
        <v>1.54</v>
      </c>
      <c r="I443" s="109">
        <v>30026808.239999998</v>
      </c>
      <c r="J443" s="95">
        <v>1957.499</v>
      </c>
      <c r="K443" s="29">
        <v>331.74400000000003</v>
      </c>
      <c r="L443" s="10">
        <v>13104.48</v>
      </c>
      <c r="M443" s="44">
        <v>0.90739999999999998</v>
      </c>
      <c r="N443" s="25">
        <v>1.4</v>
      </c>
      <c r="O443" s="45">
        <v>1.52E-2</v>
      </c>
      <c r="P443" s="11">
        <v>20861544</v>
      </c>
      <c r="Q443" s="10">
        <v>9112.86</v>
      </c>
      <c r="R443" s="25">
        <v>0</v>
      </c>
      <c r="S443" s="25">
        <v>1.4</v>
      </c>
      <c r="T443" s="47">
        <v>514902.85</v>
      </c>
      <c r="U443" s="63">
        <v>1095749045</v>
      </c>
      <c r="V443" s="72">
        <v>461082625</v>
      </c>
      <c r="W443" s="85">
        <v>23143002.629999999</v>
      </c>
      <c r="X443" s="85">
        <v>0</v>
      </c>
      <c r="Y443" s="85">
        <v>21696.75</v>
      </c>
      <c r="Z443" s="85">
        <v>27462.82</v>
      </c>
    </row>
    <row r="444" spans="1:26" x14ac:dyDescent="0.2">
      <c r="A444" s="1">
        <v>116605003</v>
      </c>
      <c r="B444" s="2" t="s">
        <v>368</v>
      </c>
      <c r="C444" s="2" t="s">
        <v>367</v>
      </c>
      <c r="D444" s="46">
        <v>48040</v>
      </c>
      <c r="E444" s="53">
        <v>6477</v>
      </c>
      <c r="F444" s="10">
        <v>14829136.539999999</v>
      </c>
      <c r="G444" s="42">
        <v>47.66</v>
      </c>
      <c r="H444" s="43">
        <v>0.93</v>
      </c>
      <c r="I444" s="109">
        <v>26883256.920000002</v>
      </c>
      <c r="J444" s="95">
        <v>2099.471</v>
      </c>
      <c r="K444" s="29">
        <v>354.584</v>
      </c>
      <c r="L444" s="10">
        <v>10951.17</v>
      </c>
      <c r="M444" s="44">
        <v>1.0858000000000001</v>
      </c>
      <c r="N444" s="25">
        <v>0.93</v>
      </c>
      <c r="O444" s="45">
        <v>1.1299999999999999E-2</v>
      </c>
      <c r="P444" s="11">
        <v>17540213</v>
      </c>
      <c r="Q444" s="10">
        <v>7147.44</v>
      </c>
      <c r="R444" s="25">
        <v>0</v>
      </c>
      <c r="S444" s="25">
        <v>0.93</v>
      </c>
      <c r="T444" s="47">
        <v>568884.77</v>
      </c>
      <c r="U444" s="63">
        <v>998868374</v>
      </c>
      <c r="V444" s="72">
        <v>310102727</v>
      </c>
      <c r="W444" s="85">
        <v>14224073.52</v>
      </c>
      <c r="X444" s="85">
        <v>0</v>
      </c>
      <c r="Y444" s="85">
        <v>36178.25</v>
      </c>
      <c r="Z444" s="85">
        <v>8481.64</v>
      </c>
    </row>
    <row r="445" spans="1:26" x14ac:dyDescent="0.2">
      <c r="A445" s="1">
        <v>106611303</v>
      </c>
      <c r="B445" s="2" t="s">
        <v>141</v>
      </c>
      <c r="C445" s="2" t="s">
        <v>142</v>
      </c>
      <c r="D445" s="46">
        <v>48580</v>
      </c>
      <c r="E445" s="53">
        <v>3841</v>
      </c>
      <c r="F445" s="10">
        <v>7126883.0499999998</v>
      </c>
      <c r="G445" s="42">
        <v>38.19</v>
      </c>
      <c r="H445" s="43">
        <v>0.75</v>
      </c>
      <c r="I445" s="109">
        <v>16680131.119999999</v>
      </c>
      <c r="J445" s="95">
        <v>1209.816</v>
      </c>
      <c r="K445" s="29">
        <v>272.01900000000001</v>
      </c>
      <c r="L445" s="10">
        <v>11241.37</v>
      </c>
      <c r="M445" s="44">
        <v>1.0578000000000001</v>
      </c>
      <c r="N445" s="25">
        <v>0.75</v>
      </c>
      <c r="O445" s="45">
        <v>1.06E-2</v>
      </c>
      <c r="P445" s="11">
        <v>8992220</v>
      </c>
      <c r="Q445" s="10">
        <v>6068.3</v>
      </c>
      <c r="R445" s="25">
        <v>0.1</v>
      </c>
      <c r="S445" s="25">
        <v>0.85</v>
      </c>
      <c r="T445" s="47">
        <v>588481.01</v>
      </c>
      <c r="U445" s="63">
        <v>498761646</v>
      </c>
      <c r="V445" s="72">
        <v>172299559</v>
      </c>
      <c r="W445" s="85">
        <v>6536268.6500000004</v>
      </c>
      <c r="X445" s="85">
        <v>0</v>
      </c>
      <c r="Y445" s="85">
        <v>2133.39</v>
      </c>
      <c r="Z445" s="85">
        <v>22274.17</v>
      </c>
    </row>
    <row r="446" spans="1:26" x14ac:dyDescent="0.2">
      <c r="A446" s="1">
        <v>106612203</v>
      </c>
      <c r="B446" s="2" t="s">
        <v>143</v>
      </c>
      <c r="C446" s="2" t="s">
        <v>142</v>
      </c>
      <c r="D446" s="46">
        <v>43565</v>
      </c>
      <c r="E446" s="53">
        <v>6630</v>
      </c>
      <c r="F446" s="10">
        <v>11734839.119999999</v>
      </c>
      <c r="G446" s="42">
        <v>40.630000000000003</v>
      </c>
      <c r="H446" s="43">
        <v>0.79</v>
      </c>
      <c r="I446" s="109">
        <v>28725564.940000001</v>
      </c>
      <c r="J446" s="95">
        <v>1965.463</v>
      </c>
      <c r="K446" s="29">
        <v>471.596</v>
      </c>
      <c r="L446" s="10">
        <v>11507.85</v>
      </c>
      <c r="M446" s="44">
        <v>1.0333000000000001</v>
      </c>
      <c r="N446" s="25">
        <v>0.79</v>
      </c>
      <c r="O446" s="45">
        <v>1.2999999999999999E-2</v>
      </c>
      <c r="P446" s="11">
        <v>12110403</v>
      </c>
      <c r="Q446" s="10">
        <v>4969.2700000000004</v>
      </c>
      <c r="R446" s="25">
        <v>0.26</v>
      </c>
      <c r="S446" s="25">
        <v>1.05</v>
      </c>
      <c r="T446" s="47">
        <v>934537.28</v>
      </c>
      <c r="U446" s="63">
        <v>620327337</v>
      </c>
      <c r="V446" s="72">
        <v>283434103</v>
      </c>
      <c r="W446" s="85">
        <v>10786633.15</v>
      </c>
      <c r="X446" s="85">
        <v>0</v>
      </c>
      <c r="Y446" s="85">
        <v>13668.69</v>
      </c>
      <c r="Z446" s="85">
        <v>680258.63</v>
      </c>
    </row>
    <row r="447" spans="1:26" x14ac:dyDescent="0.2">
      <c r="A447" s="1">
        <v>106616203</v>
      </c>
      <c r="B447" s="2" t="s">
        <v>144</v>
      </c>
      <c r="C447" s="2" t="s">
        <v>142</v>
      </c>
      <c r="D447" s="46">
        <v>38288</v>
      </c>
      <c r="E447" s="53">
        <v>6106</v>
      </c>
      <c r="F447" s="10">
        <v>7478408.1399999997</v>
      </c>
      <c r="G447" s="42">
        <v>31.99</v>
      </c>
      <c r="H447" s="43">
        <v>0.62</v>
      </c>
      <c r="I447" s="109">
        <v>26782131.75</v>
      </c>
      <c r="J447" s="95">
        <v>2129.9340000000002</v>
      </c>
      <c r="K447" s="29">
        <v>759.87199999999996</v>
      </c>
      <c r="L447" s="10">
        <v>9257.7000000000007</v>
      </c>
      <c r="M447" s="44">
        <v>1.2844</v>
      </c>
      <c r="N447" s="25">
        <v>0.62</v>
      </c>
      <c r="O447" s="45">
        <v>1.24E-2</v>
      </c>
      <c r="P447" s="11">
        <v>8071838</v>
      </c>
      <c r="Q447" s="10">
        <v>2793.21</v>
      </c>
      <c r="R447" s="25">
        <v>0.57999999999999996</v>
      </c>
      <c r="S447" s="25">
        <v>1.2</v>
      </c>
      <c r="T447" s="47">
        <v>1064031.2</v>
      </c>
      <c r="U447" s="63">
        <v>359443530</v>
      </c>
      <c r="V447" s="72">
        <v>242932466</v>
      </c>
      <c r="W447" s="85">
        <v>6379652.0899999999</v>
      </c>
      <c r="X447" s="85">
        <v>0</v>
      </c>
      <c r="Y447" s="85">
        <v>34724.85</v>
      </c>
      <c r="Z447" s="85">
        <v>29179.55</v>
      </c>
    </row>
    <row r="448" spans="1:26" x14ac:dyDescent="0.2">
      <c r="A448" s="1">
        <v>106617203</v>
      </c>
      <c r="B448" s="2" t="s">
        <v>145</v>
      </c>
      <c r="C448" s="2" t="s">
        <v>142</v>
      </c>
      <c r="D448" s="46">
        <v>38616</v>
      </c>
      <c r="E448" s="53">
        <v>5559</v>
      </c>
      <c r="F448" s="10">
        <v>7873115.1699999999</v>
      </c>
      <c r="G448" s="42">
        <v>36.68</v>
      </c>
      <c r="H448" s="43">
        <v>0.72</v>
      </c>
      <c r="I448" s="109">
        <v>27410623.120000001</v>
      </c>
      <c r="J448" s="95">
        <v>1972.904</v>
      </c>
      <c r="K448" s="29">
        <v>766.37300000000005</v>
      </c>
      <c r="L448" s="10">
        <v>9965.25</v>
      </c>
      <c r="M448" s="44">
        <v>1.1932</v>
      </c>
      <c r="N448" s="25">
        <v>0.72</v>
      </c>
      <c r="O448" s="45">
        <v>1.23E-2</v>
      </c>
      <c r="P448" s="11">
        <v>8589738</v>
      </c>
      <c r="Q448" s="10">
        <v>3135.77</v>
      </c>
      <c r="R448" s="25">
        <v>0.53</v>
      </c>
      <c r="S448" s="25">
        <v>1.25</v>
      </c>
      <c r="T448" s="47">
        <v>489568.71</v>
      </c>
      <c r="U448" s="63">
        <v>440625149</v>
      </c>
      <c r="V448" s="72">
        <v>200400072</v>
      </c>
      <c r="W448" s="85">
        <v>7367838.8099999996</v>
      </c>
      <c r="X448" s="85">
        <v>0</v>
      </c>
      <c r="Y448" s="85">
        <v>15707.65</v>
      </c>
      <c r="Z448" s="85">
        <v>113052.65</v>
      </c>
    </row>
    <row r="449" spans="1:26" x14ac:dyDescent="0.2">
      <c r="A449" s="1">
        <v>106618603</v>
      </c>
      <c r="B449" s="2" t="s">
        <v>146</v>
      </c>
      <c r="C449" s="2" t="s">
        <v>142</v>
      </c>
      <c r="D449" s="46">
        <v>45625</v>
      </c>
      <c r="E449" s="53">
        <v>2696</v>
      </c>
      <c r="F449" s="10">
        <v>3406021.85</v>
      </c>
      <c r="G449" s="42">
        <v>27.69</v>
      </c>
      <c r="H449" s="43">
        <v>0.54</v>
      </c>
      <c r="I449" s="109">
        <v>12166315.5</v>
      </c>
      <c r="J449" s="95">
        <v>913.84199999999998</v>
      </c>
      <c r="K449" s="29">
        <v>202.9</v>
      </c>
      <c r="L449" s="10">
        <v>10874.86</v>
      </c>
      <c r="M449" s="44">
        <v>1.0933999999999999</v>
      </c>
      <c r="N449" s="25">
        <v>0.54</v>
      </c>
      <c r="O449" s="45">
        <v>9.4000000000000004E-3</v>
      </c>
      <c r="P449" s="11">
        <v>4850633</v>
      </c>
      <c r="Q449" s="10">
        <v>4343.5600000000004</v>
      </c>
      <c r="R449" s="25">
        <v>0.35</v>
      </c>
      <c r="S449" s="25">
        <v>0.89</v>
      </c>
      <c r="T449" s="47">
        <v>341878.64</v>
      </c>
      <c r="U449" s="63">
        <v>244647945</v>
      </c>
      <c r="V449" s="72">
        <v>117339564</v>
      </c>
      <c r="W449" s="85">
        <v>3041072.13</v>
      </c>
      <c r="X449" s="85">
        <v>0</v>
      </c>
      <c r="Y449" s="85">
        <v>23071.08</v>
      </c>
      <c r="Z449" s="85">
        <v>21908.05</v>
      </c>
    </row>
    <row r="450" spans="1:26" x14ac:dyDescent="0.2">
      <c r="A450" s="1">
        <v>105628302</v>
      </c>
      <c r="B450" s="2" t="s">
        <v>123</v>
      </c>
      <c r="C450" s="2" t="s">
        <v>124</v>
      </c>
      <c r="D450" s="46">
        <v>44042</v>
      </c>
      <c r="E450" s="53">
        <v>15915</v>
      </c>
      <c r="F450" s="10">
        <v>27926197.030000001</v>
      </c>
      <c r="G450" s="42">
        <v>39.840000000000003</v>
      </c>
      <c r="H450" s="43">
        <v>0.78</v>
      </c>
      <c r="I450" s="109">
        <v>69062600.629999995</v>
      </c>
      <c r="J450" s="95">
        <v>4730.9049999999997</v>
      </c>
      <c r="K450" s="29">
        <v>878.02300000000002</v>
      </c>
      <c r="L450" s="10">
        <v>12287.32</v>
      </c>
      <c r="M450" s="44">
        <v>0.9677</v>
      </c>
      <c r="N450" s="25">
        <v>0.75</v>
      </c>
      <c r="O450" s="45">
        <v>1.38E-2</v>
      </c>
      <c r="P450" s="11">
        <v>27162121</v>
      </c>
      <c r="Q450" s="10">
        <v>4842.66</v>
      </c>
      <c r="R450" s="25">
        <v>0.28000000000000003</v>
      </c>
      <c r="S450" s="25">
        <v>1.03</v>
      </c>
      <c r="T450" s="47">
        <v>2734898.21</v>
      </c>
      <c r="U450" s="63">
        <v>1349375729</v>
      </c>
      <c r="V450" s="72">
        <v>677648256</v>
      </c>
      <c r="W450" s="85">
        <v>25150090.809999999</v>
      </c>
      <c r="X450" s="85">
        <v>0</v>
      </c>
      <c r="Y450" s="85">
        <v>41208.01</v>
      </c>
      <c r="Z450" s="85">
        <v>143932.28</v>
      </c>
    </row>
    <row r="451" spans="1:26" x14ac:dyDescent="0.2">
      <c r="A451" s="1">
        <v>101630504</v>
      </c>
      <c r="B451" s="2" t="s">
        <v>16</v>
      </c>
      <c r="C451" s="2" t="s">
        <v>17</v>
      </c>
      <c r="D451" s="46">
        <v>63125</v>
      </c>
      <c r="E451" s="53">
        <v>1664</v>
      </c>
      <c r="F451" s="10">
        <v>3374173.51</v>
      </c>
      <c r="G451" s="42">
        <v>32.119999999999997</v>
      </c>
      <c r="H451" s="43">
        <v>0.63</v>
      </c>
      <c r="I451" s="109">
        <v>9148445.4000000004</v>
      </c>
      <c r="J451" s="95">
        <v>568.77599999999995</v>
      </c>
      <c r="K451" s="29">
        <v>165.83699999999999</v>
      </c>
      <c r="L451" s="10">
        <v>12453.42</v>
      </c>
      <c r="M451" s="44">
        <v>0.95479999999999998</v>
      </c>
      <c r="N451" s="25">
        <v>0.6</v>
      </c>
      <c r="O451" s="45">
        <v>8.8999999999999999E-3</v>
      </c>
      <c r="P451" s="11">
        <v>5080166</v>
      </c>
      <c r="Q451" s="10">
        <v>6915.43</v>
      </c>
      <c r="R451" s="25">
        <v>0</v>
      </c>
      <c r="S451" s="25">
        <v>0.6</v>
      </c>
      <c r="T451" s="47">
        <v>251472.55</v>
      </c>
      <c r="U451" s="63">
        <v>229715193</v>
      </c>
      <c r="V451" s="72">
        <v>149401687</v>
      </c>
      <c r="W451" s="85">
        <v>3111402.19</v>
      </c>
      <c r="X451" s="85">
        <v>0</v>
      </c>
      <c r="Y451" s="85">
        <v>11298.77</v>
      </c>
      <c r="Z451" s="85">
        <v>0</v>
      </c>
    </row>
    <row r="452" spans="1:26" x14ac:dyDescent="0.2">
      <c r="A452" s="1">
        <v>101630903</v>
      </c>
      <c r="B452" s="2" t="s">
        <v>18</v>
      </c>
      <c r="C452" s="2" t="s">
        <v>17</v>
      </c>
      <c r="D452" s="46">
        <v>51168</v>
      </c>
      <c r="E452" s="53">
        <v>3375</v>
      </c>
      <c r="F452" s="10">
        <v>6696339.0099999998</v>
      </c>
      <c r="G452" s="42">
        <v>38.78</v>
      </c>
      <c r="H452" s="43">
        <v>0.76</v>
      </c>
      <c r="I452" s="109">
        <v>14729907.58</v>
      </c>
      <c r="J452" s="95">
        <v>1123.4780000000001</v>
      </c>
      <c r="K452" s="29">
        <v>251.02</v>
      </c>
      <c r="L452" s="10">
        <v>10618.63</v>
      </c>
      <c r="M452" s="44">
        <v>1.1197999999999999</v>
      </c>
      <c r="N452" s="25">
        <v>0.76</v>
      </c>
      <c r="O452" s="45">
        <v>1.1299999999999999E-2</v>
      </c>
      <c r="P452" s="11">
        <v>7950486</v>
      </c>
      <c r="Q452" s="10">
        <v>5784.28</v>
      </c>
      <c r="R452" s="25">
        <v>0.14000000000000001</v>
      </c>
      <c r="S452" s="25">
        <v>0.9</v>
      </c>
      <c r="T452" s="47">
        <v>399089.02</v>
      </c>
      <c r="U452" s="63">
        <v>392631999</v>
      </c>
      <c r="V452" s="72">
        <v>200687817</v>
      </c>
      <c r="W452" s="85">
        <v>6293816.8099999996</v>
      </c>
      <c r="X452" s="85">
        <v>0</v>
      </c>
      <c r="Y452" s="85">
        <v>3433.18</v>
      </c>
      <c r="Z452" s="85">
        <v>134616.07</v>
      </c>
    </row>
    <row r="453" spans="1:26" x14ac:dyDescent="0.2">
      <c r="A453" s="1">
        <v>101631003</v>
      </c>
      <c r="B453" s="2" t="s">
        <v>19</v>
      </c>
      <c r="C453" s="2" t="s">
        <v>17</v>
      </c>
      <c r="D453" s="46">
        <v>49577</v>
      </c>
      <c r="E453" s="53">
        <v>3511</v>
      </c>
      <c r="F453" s="10">
        <v>4850515.0299999993</v>
      </c>
      <c r="G453" s="42">
        <v>27.87</v>
      </c>
      <c r="H453" s="43">
        <v>0.54</v>
      </c>
      <c r="I453" s="109">
        <v>17886490.050000001</v>
      </c>
      <c r="J453" s="95">
        <v>1297.8889999999999</v>
      </c>
      <c r="K453" s="29">
        <v>213.16399999999999</v>
      </c>
      <c r="L453" s="10">
        <v>11834.07</v>
      </c>
      <c r="M453" s="44">
        <v>1.0047999999999999</v>
      </c>
      <c r="N453" s="25">
        <v>0.54</v>
      </c>
      <c r="O453" s="45">
        <v>1.01E-2</v>
      </c>
      <c r="P453" s="11">
        <v>6411123</v>
      </c>
      <c r="Q453" s="10">
        <v>4242.82</v>
      </c>
      <c r="R453" s="25">
        <v>0.37</v>
      </c>
      <c r="S453" s="25">
        <v>0.91</v>
      </c>
      <c r="T453" s="47">
        <v>465529.29</v>
      </c>
      <c r="U453" s="63">
        <v>292361835</v>
      </c>
      <c r="V453" s="72">
        <v>186080158</v>
      </c>
      <c r="W453" s="85">
        <v>4354114.5599999996</v>
      </c>
      <c r="X453" s="85">
        <v>0</v>
      </c>
      <c r="Y453" s="85">
        <v>30871.18</v>
      </c>
      <c r="Z453" s="85">
        <v>4587.5</v>
      </c>
    </row>
    <row r="454" spans="1:26" x14ac:dyDescent="0.2">
      <c r="A454" s="1">
        <v>101631203</v>
      </c>
      <c r="B454" s="2" t="s">
        <v>20</v>
      </c>
      <c r="C454" s="2" t="s">
        <v>17</v>
      </c>
      <c r="D454" s="46">
        <v>50215</v>
      </c>
      <c r="E454" s="53">
        <v>3981</v>
      </c>
      <c r="F454" s="10">
        <v>7999252.0500000007</v>
      </c>
      <c r="G454" s="42">
        <v>40.020000000000003</v>
      </c>
      <c r="H454" s="43">
        <v>0.78</v>
      </c>
      <c r="I454" s="109">
        <v>16566722.26</v>
      </c>
      <c r="J454" s="95">
        <v>1234.373</v>
      </c>
      <c r="K454" s="29">
        <v>219.738</v>
      </c>
      <c r="L454" s="10">
        <v>11392.73</v>
      </c>
      <c r="M454" s="44">
        <v>1.0437000000000001</v>
      </c>
      <c r="N454" s="25">
        <v>0.78</v>
      </c>
      <c r="O454" s="45">
        <v>1.18E-2</v>
      </c>
      <c r="P454" s="11">
        <v>9057300</v>
      </c>
      <c r="Q454" s="10">
        <v>6228.75</v>
      </c>
      <c r="R454" s="25">
        <v>7.0000000000000007E-2</v>
      </c>
      <c r="S454" s="25">
        <v>0.85</v>
      </c>
      <c r="T454" s="47">
        <v>532248.12</v>
      </c>
      <c r="U454" s="63">
        <v>456336307</v>
      </c>
      <c r="V454" s="72">
        <v>219581600</v>
      </c>
      <c r="W454" s="85">
        <v>7276304.4000000004</v>
      </c>
      <c r="X454" s="85">
        <v>0</v>
      </c>
      <c r="Y454" s="85">
        <v>190699.53</v>
      </c>
      <c r="Z454" s="85">
        <v>430.05</v>
      </c>
    </row>
    <row r="455" spans="1:26" x14ac:dyDescent="0.2">
      <c r="A455" s="1">
        <v>101631503</v>
      </c>
      <c r="B455" s="2" t="s">
        <v>21</v>
      </c>
      <c r="C455" s="2" t="s">
        <v>17</v>
      </c>
      <c r="D455" s="46">
        <v>42208</v>
      </c>
      <c r="E455" s="53">
        <v>4221</v>
      </c>
      <c r="F455" s="10">
        <v>4809991.9399999995</v>
      </c>
      <c r="G455" s="42">
        <v>27</v>
      </c>
      <c r="H455" s="43">
        <v>0.53</v>
      </c>
      <c r="I455" s="109">
        <v>12482665.43</v>
      </c>
      <c r="J455" s="95">
        <v>936.048</v>
      </c>
      <c r="K455" s="29">
        <v>155.25899999999999</v>
      </c>
      <c r="L455" s="10">
        <v>11435.2</v>
      </c>
      <c r="M455" s="44">
        <v>1.0398000000000001</v>
      </c>
      <c r="N455" s="25">
        <v>0.53</v>
      </c>
      <c r="O455" s="45">
        <v>1.0500000000000001E-2</v>
      </c>
      <c r="P455" s="11">
        <v>6151445</v>
      </c>
      <c r="Q455" s="10">
        <v>5636.77</v>
      </c>
      <c r="R455" s="25">
        <v>0.16</v>
      </c>
      <c r="S455" s="25">
        <v>0.69</v>
      </c>
      <c r="T455" s="47">
        <v>407037.48</v>
      </c>
      <c r="U455" s="63">
        <v>308623426</v>
      </c>
      <c r="V455" s="72">
        <v>150439612</v>
      </c>
      <c r="W455" s="85">
        <v>4401070.8</v>
      </c>
      <c r="X455" s="85">
        <v>0</v>
      </c>
      <c r="Y455" s="85">
        <v>1883.66</v>
      </c>
      <c r="Z455" s="85">
        <v>3350.34</v>
      </c>
    </row>
    <row r="456" spans="1:26" x14ac:dyDescent="0.2">
      <c r="A456" s="1">
        <v>101631703</v>
      </c>
      <c r="B456" s="2" t="s">
        <v>22</v>
      </c>
      <c r="C456" s="2" t="s">
        <v>17</v>
      </c>
      <c r="D456" s="46">
        <v>62909</v>
      </c>
      <c r="E456" s="53">
        <v>14387</v>
      </c>
      <c r="F456" s="10">
        <v>52566194.299999997</v>
      </c>
      <c r="G456" s="42">
        <v>58.08</v>
      </c>
      <c r="H456" s="43">
        <v>1.1299999999999999</v>
      </c>
      <c r="I456" s="109">
        <v>62627686.259999998</v>
      </c>
      <c r="J456" s="95">
        <v>5108.8339999999998</v>
      </c>
      <c r="K456" s="29">
        <v>281.76400000000001</v>
      </c>
      <c r="L456" s="10">
        <v>11460.24</v>
      </c>
      <c r="M456" s="44">
        <v>1.0376000000000001</v>
      </c>
      <c r="N456" s="25">
        <v>1.1299999999999999</v>
      </c>
      <c r="O456" s="45">
        <v>1.2800000000000001E-2</v>
      </c>
      <c r="P456" s="11">
        <v>55126576</v>
      </c>
      <c r="Q456" s="10">
        <v>10226.43</v>
      </c>
      <c r="R456" s="25">
        <v>0</v>
      </c>
      <c r="S456" s="25">
        <v>1.1299999999999999</v>
      </c>
      <c r="T456" s="47">
        <v>925480.79</v>
      </c>
      <c r="U456" s="63">
        <v>2891567333</v>
      </c>
      <c r="V456" s="72">
        <v>1222356272</v>
      </c>
      <c r="W456" s="85">
        <v>51485751.350000001</v>
      </c>
      <c r="X456" s="85">
        <v>0</v>
      </c>
      <c r="Y456" s="85">
        <v>154962.16</v>
      </c>
      <c r="Z456" s="85">
        <v>850142.37</v>
      </c>
    </row>
    <row r="457" spans="1:26" x14ac:dyDescent="0.2">
      <c r="A457" s="1">
        <v>101631803</v>
      </c>
      <c r="B457" s="2" t="s">
        <v>23</v>
      </c>
      <c r="C457" s="2" t="s">
        <v>17</v>
      </c>
      <c r="D457" s="46">
        <v>41760</v>
      </c>
      <c r="E457" s="53">
        <v>5006</v>
      </c>
      <c r="F457" s="10">
        <v>8821880.5399999991</v>
      </c>
      <c r="G457" s="42">
        <v>42.2</v>
      </c>
      <c r="H457" s="43">
        <v>0.82</v>
      </c>
      <c r="I457" s="109">
        <v>19363763.719999999</v>
      </c>
      <c r="J457" s="95">
        <v>1627.7539999999999</v>
      </c>
      <c r="K457" s="29">
        <v>386.43</v>
      </c>
      <c r="L457" s="10">
        <v>9611.14</v>
      </c>
      <c r="M457" s="44">
        <v>1.2372000000000001</v>
      </c>
      <c r="N457" s="25">
        <v>0.82</v>
      </c>
      <c r="O457" s="45">
        <v>1.47E-2</v>
      </c>
      <c r="P457" s="11">
        <v>8064650</v>
      </c>
      <c r="Q457" s="10">
        <v>4003.93</v>
      </c>
      <c r="R457" s="25">
        <v>0.4</v>
      </c>
      <c r="S457" s="25">
        <v>1.22</v>
      </c>
      <c r="T457" s="47">
        <v>643858.65</v>
      </c>
      <c r="U457" s="63">
        <v>385930730</v>
      </c>
      <c r="V457" s="72">
        <v>215908800</v>
      </c>
      <c r="W457" s="85">
        <v>8178021.8899999997</v>
      </c>
      <c r="X457" s="85">
        <v>0</v>
      </c>
      <c r="Y457" s="85">
        <v>0</v>
      </c>
      <c r="Z457" s="85">
        <v>5149.7299999999996</v>
      </c>
    </row>
    <row r="458" spans="1:26" x14ac:dyDescent="0.2">
      <c r="A458" s="1">
        <v>101631903</v>
      </c>
      <c r="B458" s="2" t="s">
        <v>24</v>
      </c>
      <c r="C458" s="2" t="s">
        <v>17</v>
      </c>
      <c r="D458" s="46">
        <v>58912</v>
      </c>
      <c r="E458" s="53">
        <v>3585</v>
      </c>
      <c r="F458" s="10">
        <v>9688288.7400000002</v>
      </c>
      <c r="G458" s="42">
        <v>45.87</v>
      </c>
      <c r="H458" s="43">
        <v>0.89</v>
      </c>
      <c r="I458" s="109">
        <v>15043693.01</v>
      </c>
      <c r="J458" s="95">
        <v>1123.6379999999999</v>
      </c>
      <c r="K458" s="29">
        <v>92.97</v>
      </c>
      <c r="L458" s="10">
        <v>12357.49</v>
      </c>
      <c r="M458" s="44">
        <v>0.96220000000000006</v>
      </c>
      <c r="N458" s="25">
        <v>0.86</v>
      </c>
      <c r="O458" s="45">
        <v>1.26E-2</v>
      </c>
      <c r="P458" s="11">
        <v>10285901</v>
      </c>
      <c r="Q458" s="10">
        <v>8454.57</v>
      </c>
      <c r="R458" s="25">
        <v>0</v>
      </c>
      <c r="S458" s="25">
        <v>0.86</v>
      </c>
      <c r="T458" s="47">
        <v>312324.69</v>
      </c>
      <c r="U458" s="63">
        <v>529377265</v>
      </c>
      <c r="V458" s="72">
        <v>238227278</v>
      </c>
      <c r="W458" s="85">
        <v>9375964.0500000007</v>
      </c>
      <c r="X458" s="85">
        <v>0</v>
      </c>
      <c r="Y458" s="85">
        <v>0</v>
      </c>
      <c r="Z458" s="85">
        <v>9476.86</v>
      </c>
    </row>
    <row r="459" spans="1:26" x14ac:dyDescent="0.2">
      <c r="A459" s="1">
        <v>101632403</v>
      </c>
      <c r="B459" s="2" t="s">
        <v>25</v>
      </c>
      <c r="C459" s="2" t="s">
        <v>17</v>
      </c>
      <c r="D459" s="46">
        <v>54043</v>
      </c>
      <c r="E459" s="53">
        <v>3561</v>
      </c>
      <c r="F459" s="10">
        <v>7356049.9100000001</v>
      </c>
      <c r="G459" s="42">
        <v>38.22</v>
      </c>
      <c r="H459" s="43">
        <v>0.75</v>
      </c>
      <c r="I459" s="109">
        <v>16737823.619999999</v>
      </c>
      <c r="J459" s="95">
        <v>1066.241</v>
      </c>
      <c r="K459" s="29">
        <v>189.65100000000001</v>
      </c>
      <c r="L459" s="10">
        <v>13277.82</v>
      </c>
      <c r="M459" s="44">
        <v>0.89549999999999996</v>
      </c>
      <c r="N459" s="25">
        <v>0.67</v>
      </c>
      <c r="O459" s="45">
        <v>1.1599999999999999E-2</v>
      </c>
      <c r="P459" s="11">
        <v>8480515</v>
      </c>
      <c r="Q459" s="10">
        <v>6752.58</v>
      </c>
      <c r="R459" s="25">
        <v>0</v>
      </c>
      <c r="S459" s="25">
        <v>0.67</v>
      </c>
      <c r="T459" s="47">
        <v>449868.13</v>
      </c>
      <c r="U459" s="63">
        <v>410886804</v>
      </c>
      <c r="V459" s="72">
        <v>221987468</v>
      </c>
      <c r="W459" s="85">
        <v>6865878.7000000002</v>
      </c>
      <c r="X459" s="85">
        <v>0</v>
      </c>
      <c r="Y459" s="85">
        <v>40303.08</v>
      </c>
      <c r="Z459" s="85">
        <v>62319.37</v>
      </c>
    </row>
    <row r="460" spans="1:26" x14ac:dyDescent="0.2">
      <c r="A460" s="1">
        <v>101633903</v>
      </c>
      <c r="B460" s="2" t="s">
        <v>26</v>
      </c>
      <c r="C460" s="2" t="s">
        <v>17</v>
      </c>
      <c r="D460" s="46">
        <v>58632</v>
      </c>
      <c r="E460" s="53">
        <v>4822</v>
      </c>
      <c r="F460" s="10">
        <v>13695472.32</v>
      </c>
      <c r="G460" s="42">
        <v>48.44</v>
      </c>
      <c r="H460" s="43">
        <v>0.95</v>
      </c>
      <c r="I460" s="109">
        <v>28038035.989999998</v>
      </c>
      <c r="J460" s="95">
        <v>1755.5319999999999</v>
      </c>
      <c r="K460" s="29">
        <v>264.59699999999998</v>
      </c>
      <c r="L460" s="10">
        <v>13828.21</v>
      </c>
      <c r="M460" s="44">
        <v>0.8599</v>
      </c>
      <c r="N460" s="25">
        <v>0.82</v>
      </c>
      <c r="O460" s="45">
        <v>1.1299999999999999E-2</v>
      </c>
      <c r="P460" s="11">
        <v>16294553</v>
      </c>
      <c r="Q460" s="10">
        <v>8066.1</v>
      </c>
      <c r="R460" s="25">
        <v>0</v>
      </c>
      <c r="S460" s="25">
        <v>0.82</v>
      </c>
      <c r="T460" s="47">
        <v>873185.77</v>
      </c>
      <c r="U460" s="63">
        <v>819976017</v>
      </c>
      <c r="V460" s="72">
        <v>396035429</v>
      </c>
      <c r="W460" s="85">
        <v>12727631.82</v>
      </c>
      <c r="X460" s="85">
        <v>20000</v>
      </c>
      <c r="Y460" s="85">
        <v>74654.73</v>
      </c>
      <c r="Z460" s="85">
        <v>103265.60000000001</v>
      </c>
    </row>
    <row r="461" spans="1:26" x14ac:dyDescent="0.2">
      <c r="A461" s="1">
        <v>101636503</v>
      </c>
      <c r="B461" s="2" t="s">
        <v>27</v>
      </c>
      <c r="C461" s="2" t="s">
        <v>17</v>
      </c>
      <c r="D461" s="46">
        <v>108500</v>
      </c>
      <c r="E461" s="53">
        <v>7494</v>
      </c>
      <c r="F461" s="10">
        <v>44554238.630000003</v>
      </c>
      <c r="G461" s="42">
        <v>54.8</v>
      </c>
      <c r="H461" s="43">
        <v>1.07</v>
      </c>
      <c r="I461" s="109">
        <v>52859592.609999999</v>
      </c>
      <c r="J461" s="95">
        <v>4075.5369999999998</v>
      </c>
      <c r="K461" s="29">
        <v>128.94</v>
      </c>
      <c r="L461" s="10">
        <v>12572.02</v>
      </c>
      <c r="M461" s="44">
        <v>0.94579999999999997</v>
      </c>
      <c r="N461" s="25">
        <v>1.01</v>
      </c>
      <c r="O461" s="45">
        <v>1.21E-2</v>
      </c>
      <c r="P461" s="11">
        <v>49290765</v>
      </c>
      <c r="Q461" s="10">
        <v>11723.4</v>
      </c>
      <c r="R461" s="25">
        <v>0</v>
      </c>
      <c r="S461" s="25">
        <v>1.01</v>
      </c>
      <c r="T461" s="47">
        <v>729871.21</v>
      </c>
      <c r="U461" s="63">
        <v>2304326626</v>
      </c>
      <c r="V461" s="72">
        <v>1374088701</v>
      </c>
      <c r="W461" s="85">
        <v>43816867.640000001</v>
      </c>
      <c r="X461" s="85">
        <v>0</v>
      </c>
      <c r="Y461" s="85">
        <v>7499.78</v>
      </c>
      <c r="Z461" s="85">
        <v>840</v>
      </c>
    </row>
    <row r="462" spans="1:26" x14ac:dyDescent="0.2">
      <c r="A462" s="39">
        <v>101637002</v>
      </c>
      <c r="B462" s="40" t="s">
        <v>28</v>
      </c>
      <c r="C462" s="40" t="s">
        <v>17</v>
      </c>
      <c r="D462" s="46">
        <v>51069</v>
      </c>
      <c r="E462" s="53">
        <v>10699</v>
      </c>
      <c r="F462" s="10">
        <v>21279620.700000003</v>
      </c>
      <c r="G462" s="42">
        <v>38.950000000000003</v>
      </c>
      <c r="H462" s="43">
        <v>0.76</v>
      </c>
      <c r="I462" s="109">
        <v>36762447.359999999</v>
      </c>
      <c r="J462" s="95">
        <v>3032.17</v>
      </c>
      <c r="K462" s="29">
        <v>592.43899999999996</v>
      </c>
      <c r="L462" s="10">
        <v>10141.02</v>
      </c>
      <c r="M462" s="44">
        <v>1.1725000000000001</v>
      </c>
      <c r="N462" s="25">
        <v>0.76</v>
      </c>
      <c r="O462" s="45">
        <v>1.2800000000000001E-2</v>
      </c>
      <c r="P462" s="11">
        <v>22324048</v>
      </c>
      <c r="Q462" s="10">
        <v>6159.02</v>
      </c>
      <c r="R462" s="25">
        <v>0.08</v>
      </c>
      <c r="S462" s="25">
        <v>0.84</v>
      </c>
      <c r="T462" s="47">
        <v>1219431.8700000001</v>
      </c>
      <c r="U462" s="63">
        <v>1102460206</v>
      </c>
      <c r="V462" s="72">
        <v>563513557</v>
      </c>
      <c r="W462" s="85">
        <v>19989813.41</v>
      </c>
      <c r="X462" s="85">
        <v>0</v>
      </c>
      <c r="Y462" s="85">
        <v>70375.42</v>
      </c>
      <c r="Z462" s="85">
        <v>5211.8500000000004</v>
      </c>
    </row>
    <row r="463" spans="1:26" x14ac:dyDescent="0.2">
      <c r="A463" s="39">
        <v>101638003</v>
      </c>
      <c r="B463" s="40" t="s">
        <v>29</v>
      </c>
      <c r="C463" s="40" t="s">
        <v>17</v>
      </c>
      <c r="D463" s="46">
        <v>58560</v>
      </c>
      <c r="E463" s="53">
        <v>11022</v>
      </c>
      <c r="F463" s="10">
        <v>29684473.460000001</v>
      </c>
      <c r="G463" s="42">
        <v>45.99</v>
      </c>
      <c r="H463" s="43">
        <v>0.9</v>
      </c>
      <c r="I463" s="109">
        <v>46918541.409999996</v>
      </c>
      <c r="J463" s="95">
        <v>3312.1419999999998</v>
      </c>
      <c r="K463" s="29">
        <v>446.56299999999999</v>
      </c>
      <c r="L463" s="10">
        <v>12443.66</v>
      </c>
      <c r="M463" s="44">
        <v>0.9556</v>
      </c>
      <c r="N463" s="25">
        <v>0.86</v>
      </c>
      <c r="O463" s="45">
        <v>1.21E-2</v>
      </c>
      <c r="P463" s="11">
        <v>32902105</v>
      </c>
      <c r="Q463" s="10">
        <v>8753.57</v>
      </c>
      <c r="R463" s="25">
        <v>0</v>
      </c>
      <c r="S463" s="25">
        <v>0.86</v>
      </c>
      <c r="T463" s="47">
        <v>1287544.3899999999</v>
      </c>
      <c r="U463" s="63">
        <v>1678011776</v>
      </c>
      <c r="V463" s="72">
        <v>777369187</v>
      </c>
      <c r="W463" s="85">
        <v>28285711.93</v>
      </c>
      <c r="X463" s="85">
        <v>0</v>
      </c>
      <c r="Y463" s="85">
        <v>111217.14</v>
      </c>
      <c r="Z463" s="85">
        <v>146485.45000000001</v>
      </c>
    </row>
    <row r="464" spans="1:26" x14ac:dyDescent="0.2">
      <c r="A464" s="1">
        <v>101638803</v>
      </c>
      <c r="B464" s="2" t="s">
        <v>30</v>
      </c>
      <c r="C464" s="2" t="s">
        <v>17</v>
      </c>
      <c r="D464" s="46">
        <v>38798</v>
      </c>
      <c r="E464" s="53">
        <v>6459</v>
      </c>
      <c r="F464" s="10">
        <v>11200532.350000001</v>
      </c>
      <c r="G464" s="42">
        <v>44.7</v>
      </c>
      <c r="H464" s="43">
        <v>0.87</v>
      </c>
      <c r="I464" s="109">
        <v>22674725.699999999</v>
      </c>
      <c r="J464" s="95">
        <v>1564.3869999999999</v>
      </c>
      <c r="K464" s="29">
        <v>394.94499999999999</v>
      </c>
      <c r="L464" s="10">
        <v>11563.96</v>
      </c>
      <c r="M464" s="44">
        <v>1.0283</v>
      </c>
      <c r="N464" s="25">
        <v>0.87</v>
      </c>
      <c r="O464" s="45">
        <v>1.4800000000000001E-2</v>
      </c>
      <c r="P464" s="11">
        <v>10131458</v>
      </c>
      <c r="Q464" s="10">
        <v>5170.87</v>
      </c>
      <c r="R464" s="25">
        <v>0.23</v>
      </c>
      <c r="S464" s="25">
        <v>1.1000000000000001</v>
      </c>
      <c r="T464" s="47">
        <v>1120064.8899999999</v>
      </c>
      <c r="U464" s="63">
        <v>480928593</v>
      </c>
      <c r="V464" s="72">
        <v>275150377</v>
      </c>
      <c r="W464" s="85">
        <v>9838969.1600000001</v>
      </c>
      <c r="X464" s="85">
        <v>0</v>
      </c>
      <c r="Y464" s="85">
        <v>241498.3</v>
      </c>
      <c r="Z464" s="85">
        <v>17085.27</v>
      </c>
    </row>
    <row r="465" spans="1:26" x14ac:dyDescent="0.2">
      <c r="A465" s="1">
        <v>119648703</v>
      </c>
      <c r="B465" s="2" t="s">
        <v>426</v>
      </c>
      <c r="C465" s="2" t="s">
        <v>425</v>
      </c>
      <c r="D465" s="46">
        <v>46332</v>
      </c>
      <c r="E465" s="53">
        <v>8207</v>
      </c>
      <c r="F465" s="10">
        <v>32306305.610000003</v>
      </c>
      <c r="G465" s="42">
        <v>84.96</v>
      </c>
      <c r="H465" s="43">
        <v>1.66</v>
      </c>
      <c r="I465" s="109">
        <v>46792302.530000001</v>
      </c>
      <c r="J465" s="95">
        <v>2660.4430000000002</v>
      </c>
      <c r="K465" s="29">
        <v>533.72299999999996</v>
      </c>
      <c r="L465" s="10">
        <v>14468.15</v>
      </c>
      <c r="M465" s="44">
        <v>0.82189999999999996</v>
      </c>
      <c r="N465" s="25">
        <v>1.36</v>
      </c>
      <c r="O465" s="45">
        <v>1.1599999999999999E-2</v>
      </c>
      <c r="P465" s="11">
        <v>37192034</v>
      </c>
      <c r="Q465" s="10">
        <v>11643.74</v>
      </c>
      <c r="R465" s="25">
        <v>0</v>
      </c>
      <c r="S465" s="25">
        <v>1.36</v>
      </c>
      <c r="T465" s="47">
        <v>1153962.57</v>
      </c>
      <c r="U465" s="63">
        <v>2414880942</v>
      </c>
      <c r="V465" s="72">
        <v>360643995</v>
      </c>
      <c r="W465" s="85">
        <v>31047445.440000001</v>
      </c>
      <c r="X465" s="85">
        <v>0</v>
      </c>
      <c r="Y465" s="85">
        <v>104897.60000000001</v>
      </c>
      <c r="Z465" s="85">
        <v>578633.88</v>
      </c>
    </row>
    <row r="466" spans="1:26" x14ac:dyDescent="0.2">
      <c r="A466" s="1">
        <v>119648903</v>
      </c>
      <c r="B466" s="2" t="s">
        <v>427</v>
      </c>
      <c r="C466" s="2" t="s">
        <v>425</v>
      </c>
      <c r="D466" s="46">
        <v>52115</v>
      </c>
      <c r="E466" s="53">
        <v>5941</v>
      </c>
      <c r="F466" s="10">
        <v>26274989.199999999</v>
      </c>
      <c r="G466" s="42">
        <v>84.86</v>
      </c>
      <c r="H466" s="43">
        <v>1.66</v>
      </c>
      <c r="I466" s="109">
        <v>35919169.909999996</v>
      </c>
      <c r="J466" s="95">
        <v>1943.123</v>
      </c>
      <c r="K466" s="29">
        <v>302.988</v>
      </c>
      <c r="L466" s="10">
        <v>15859.24</v>
      </c>
      <c r="M466" s="44">
        <v>0.74980000000000002</v>
      </c>
      <c r="N466" s="25">
        <v>1.24</v>
      </c>
      <c r="O466" s="45">
        <v>1.2699999999999999E-2</v>
      </c>
      <c r="P466" s="11">
        <v>27628611</v>
      </c>
      <c r="Q466" s="10">
        <v>12300.64</v>
      </c>
      <c r="R466" s="25">
        <v>0</v>
      </c>
      <c r="S466" s="25">
        <v>1.24</v>
      </c>
      <c r="T466" s="47">
        <v>876906.96</v>
      </c>
      <c r="U466" s="63">
        <v>1790865956</v>
      </c>
      <c r="V466" s="72">
        <v>270970677</v>
      </c>
      <c r="W466" s="85">
        <v>25393597.59</v>
      </c>
      <c r="X466" s="85">
        <v>0</v>
      </c>
      <c r="Y466" s="85">
        <v>4484.6499999999996</v>
      </c>
      <c r="Z466" s="85">
        <v>297551.89</v>
      </c>
    </row>
    <row r="467" spans="1:26" x14ac:dyDescent="0.2">
      <c r="A467" s="1">
        <v>107650603</v>
      </c>
      <c r="B467" s="2" t="s">
        <v>147</v>
      </c>
      <c r="C467" s="2" t="s">
        <v>148</v>
      </c>
      <c r="D467" s="46">
        <v>54733</v>
      </c>
      <c r="E467" s="53">
        <v>7627</v>
      </c>
      <c r="F467" s="10">
        <v>17945234.720000003</v>
      </c>
      <c r="G467" s="42">
        <v>42.99</v>
      </c>
      <c r="H467" s="43">
        <v>0.84</v>
      </c>
      <c r="I467" s="109">
        <v>34722723</v>
      </c>
      <c r="J467" s="95">
        <v>2544.6350000000002</v>
      </c>
      <c r="K467" s="29">
        <v>350.67500000000001</v>
      </c>
      <c r="L467" s="10">
        <v>11991.4</v>
      </c>
      <c r="M467" s="44">
        <v>0.99160000000000004</v>
      </c>
      <c r="N467" s="25">
        <v>0.83</v>
      </c>
      <c r="O467" s="45">
        <v>1.2999999999999999E-2</v>
      </c>
      <c r="P467" s="11">
        <v>18533485</v>
      </c>
      <c r="Q467" s="10">
        <v>6401.21</v>
      </c>
      <c r="R467" s="25">
        <v>0.05</v>
      </c>
      <c r="S467" s="25">
        <v>0.88</v>
      </c>
      <c r="T467" s="47">
        <v>942694.17</v>
      </c>
      <c r="U467" s="63">
        <v>964068277</v>
      </c>
      <c r="V467" s="72">
        <v>419027630</v>
      </c>
      <c r="W467" s="85">
        <v>17002540.550000001</v>
      </c>
      <c r="X467" s="85">
        <v>0</v>
      </c>
      <c r="Y467" s="85">
        <v>0</v>
      </c>
      <c r="Z467" s="85">
        <v>3900.87</v>
      </c>
    </row>
    <row r="468" spans="1:26" x14ac:dyDescent="0.2">
      <c r="A468" s="1">
        <v>107650703</v>
      </c>
      <c r="B468" s="2" t="s">
        <v>149</v>
      </c>
      <c r="C468" s="2" t="s">
        <v>148</v>
      </c>
      <c r="D468" s="46">
        <v>58077</v>
      </c>
      <c r="E468" s="53">
        <v>5772</v>
      </c>
      <c r="F468" s="10">
        <v>15738877.93</v>
      </c>
      <c r="G468" s="42">
        <v>46.95</v>
      </c>
      <c r="H468" s="43">
        <v>0.92</v>
      </c>
      <c r="I468" s="109">
        <v>25382694.579999998</v>
      </c>
      <c r="J468" s="95">
        <v>1798.43</v>
      </c>
      <c r="K468" s="29">
        <v>207.36799999999999</v>
      </c>
      <c r="L468" s="10">
        <v>12617.57</v>
      </c>
      <c r="M468" s="44">
        <v>0.94240000000000002</v>
      </c>
      <c r="N468" s="25">
        <v>0.87</v>
      </c>
      <c r="O468" s="45">
        <v>1.3599999999999999E-2</v>
      </c>
      <c r="P468" s="11">
        <v>15550100</v>
      </c>
      <c r="Q468" s="10">
        <v>7752.58</v>
      </c>
      <c r="R468" s="25">
        <v>0</v>
      </c>
      <c r="S468" s="25">
        <v>0.87</v>
      </c>
      <c r="T468" s="47">
        <v>701471.11</v>
      </c>
      <c r="U468" s="63">
        <v>782361562</v>
      </c>
      <c r="V468" s="72">
        <v>378093649</v>
      </c>
      <c r="W468" s="85">
        <v>15022727.68</v>
      </c>
      <c r="X468" s="85">
        <v>0</v>
      </c>
      <c r="Y468" s="85">
        <v>14679.14</v>
      </c>
      <c r="Z468" s="85">
        <v>74400</v>
      </c>
    </row>
    <row r="469" spans="1:26" x14ac:dyDescent="0.2">
      <c r="A469" s="1">
        <v>107651603</v>
      </c>
      <c r="B469" s="2" t="s">
        <v>150</v>
      </c>
      <c r="C469" s="2" t="s">
        <v>148</v>
      </c>
      <c r="D469" s="46">
        <v>45535</v>
      </c>
      <c r="E469" s="53">
        <v>7383</v>
      </c>
      <c r="F469" s="10">
        <v>12751088.629999999</v>
      </c>
      <c r="G469" s="42">
        <v>37.93</v>
      </c>
      <c r="H469" s="43">
        <v>0.74</v>
      </c>
      <c r="I469" s="109">
        <v>30774509.43</v>
      </c>
      <c r="J469" s="95">
        <v>2141.9430000000002</v>
      </c>
      <c r="K469" s="29">
        <v>471.57900000000001</v>
      </c>
      <c r="L469" s="10">
        <v>11737.61</v>
      </c>
      <c r="M469" s="44">
        <v>1.0130999999999999</v>
      </c>
      <c r="N469" s="25">
        <v>0.74</v>
      </c>
      <c r="O469" s="45">
        <v>1.24E-2</v>
      </c>
      <c r="P469" s="11">
        <v>13797559</v>
      </c>
      <c r="Q469" s="10">
        <v>5279.3</v>
      </c>
      <c r="R469" s="25">
        <v>0.21</v>
      </c>
      <c r="S469" s="25">
        <v>0.95</v>
      </c>
      <c r="T469" s="47">
        <v>969267.45</v>
      </c>
      <c r="U469" s="63">
        <v>709833197</v>
      </c>
      <c r="V469" s="72">
        <v>319835377</v>
      </c>
      <c r="W469" s="85">
        <v>11741896.99</v>
      </c>
      <c r="X469" s="85">
        <v>0</v>
      </c>
      <c r="Y469" s="85">
        <v>39924.19</v>
      </c>
      <c r="Z469" s="85">
        <v>98002.04</v>
      </c>
    </row>
    <row r="470" spans="1:26" x14ac:dyDescent="0.2">
      <c r="A470" s="1">
        <v>107652603</v>
      </c>
      <c r="B470" s="2" t="s">
        <v>151</v>
      </c>
      <c r="C470" s="2" t="s">
        <v>148</v>
      </c>
      <c r="D470" s="46">
        <v>83160</v>
      </c>
      <c r="E470" s="53">
        <v>9202</v>
      </c>
      <c r="F470" s="10">
        <v>37205729.559999995</v>
      </c>
      <c r="G470" s="42">
        <v>48.62</v>
      </c>
      <c r="H470" s="43">
        <v>0.95</v>
      </c>
      <c r="I470" s="109">
        <v>48469988</v>
      </c>
      <c r="J470" s="95">
        <v>3496.2420000000002</v>
      </c>
      <c r="K470" s="29">
        <v>315.315</v>
      </c>
      <c r="L470" s="10">
        <v>12713.85</v>
      </c>
      <c r="M470" s="44">
        <v>0.93530000000000002</v>
      </c>
      <c r="N470" s="25">
        <v>0.89</v>
      </c>
      <c r="O470" s="45">
        <v>1.2999999999999999E-2</v>
      </c>
      <c r="P470" s="11">
        <v>38220334</v>
      </c>
      <c r="Q470" s="10">
        <v>10027.49</v>
      </c>
      <c r="R470" s="25">
        <v>0</v>
      </c>
      <c r="S470" s="25">
        <v>0.89</v>
      </c>
      <c r="T470" s="47">
        <v>837520.82</v>
      </c>
      <c r="U470" s="63">
        <v>1828260417</v>
      </c>
      <c r="V470" s="72">
        <v>1024003313</v>
      </c>
      <c r="W470" s="85">
        <v>36335296.409999996</v>
      </c>
      <c r="X470" s="85">
        <v>0</v>
      </c>
      <c r="Y470" s="85">
        <v>32912.33</v>
      </c>
      <c r="Z470" s="85">
        <v>10429.41</v>
      </c>
    </row>
    <row r="471" spans="1:26" x14ac:dyDescent="0.2">
      <c r="A471" s="1">
        <v>107653102</v>
      </c>
      <c r="B471" s="2" t="s">
        <v>152</v>
      </c>
      <c r="C471" s="2" t="s">
        <v>148</v>
      </c>
      <c r="D471" s="46">
        <v>54045</v>
      </c>
      <c r="E471" s="53">
        <v>12300</v>
      </c>
      <c r="F471" s="10">
        <v>32656937.490000002</v>
      </c>
      <c r="G471" s="42">
        <v>49.13</v>
      </c>
      <c r="H471" s="43">
        <v>0.96</v>
      </c>
      <c r="I471" s="109">
        <v>48221292.43</v>
      </c>
      <c r="J471" s="95">
        <v>4064.7310000000002</v>
      </c>
      <c r="K471" s="29">
        <v>471.68900000000002</v>
      </c>
      <c r="L471" s="10">
        <v>10588.27</v>
      </c>
      <c r="M471" s="44">
        <v>1.123</v>
      </c>
      <c r="N471" s="25">
        <v>0.96</v>
      </c>
      <c r="O471" s="45">
        <v>1.2200000000000001E-2</v>
      </c>
      <c r="P471" s="11">
        <v>35736019</v>
      </c>
      <c r="Q471" s="10">
        <v>7877.58</v>
      </c>
      <c r="R471" s="25">
        <v>0</v>
      </c>
      <c r="S471" s="25">
        <v>0.96</v>
      </c>
      <c r="T471" s="47">
        <v>753822.98</v>
      </c>
      <c r="U471" s="63">
        <v>1795891442</v>
      </c>
      <c r="V471" s="72">
        <v>870975666</v>
      </c>
      <c r="W471" s="85">
        <v>31897063.07</v>
      </c>
      <c r="X471" s="85">
        <v>0</v>
      </c>
      <c r="Y471" s="85">
        <v>6051.44</v>
      </c>
      <c r="Z471" s="85">
        <v>188438.35</v>
      </c>
    </row>
    <row r="472" spans="1:26" x14ac:dyDescent="0.2">
      <c r="A472" s="1">
        <v>107653203</v>
      </c>
      <c r="B472" s="2" t="s">
        <v>153</v>
      </c>
      <c r="C472" s="2" t="s">
        <v>148</v>
      </c>
      <c r="D472" s="46">
        <v>40569</v>
      </c>
      <c r="E472" s="53">
        <v>11734</v>
      </c>
      <c r="F472" s="10">
        <v>24008490.960000001</v>
      </c>
      <c r="G472" s="42">
        <v>50.43</v>
      </c>
      <c r="H472" s="43">
        <v>0.98</v>
      </c>
      <c r="I472" s="109">
        <v>39228348.939999998</v>
      </c>
      <c r="J472" s="95">
        <v>2986.3429999999998</v>
      </c>
      <c r="K472" s="29">
        <v>650.452</v>
      </c>
      <c r="L472" s="10">
        <v>10757.78</v>
      </c>
      <c r="M472" s="44">
        <v>1.1052999999999999</v>
      </c>
      <c r="N472" s="25">
        <v>0.98</v>
      </c>
      <c r="O472" s="45">
        <v>1.41E-2</v>
      </c>
      <c r="P472" s="11">
        <v>22783564</v>
      </c>
      <c r="Q472" s="10">
        <v>6264.74</v>
      </c>
      <c r="R472" s="25">
        <v>7.0000000000000007E-2</v>
      </c>
      <c r="S472" s="25">
        <v>1.05</v>
      </c>
      <c r="T472" s="47">
        <v>829789.2</v>
      </c>
      <c r="U472" s="63">
        <v>1183341905</v>
      </c>
      <c r="V472" s="72">
        <v>516924074</v>
      </c>
      <c r="W472" s="85">
        <v>23173606.280000001</v>
      </c>
      <c r="X472" s="85">
        <v>0</v>
      </c>
      <c r="Y472" s="85">
        <v>5095.4799999999996</v>
      </c>
      <c r="Z472" s="85">
        <v>104492.72</v>
      </c>
    </row>
    <row r="473" spans="1:26" x14ac:dyDescent="0.2">
      <c r="A473" s="1">
        <v>107653802</v>
      </c>
      <c r="B473" s="2" t="s">
        <v>154</v>
      </c>
      <c r="C473" s="2" t="s">
        <v>148</v>
      </c>
      <c r="D473" s="46">
        <v>54650</v>
      </c>
      <c r="E473" s="53">
        <v>20204</v>
      </c>
      <c r="F473" s="10">
        <v>55116397.25</v>
      </c>
      <c r="G473" s="42">
        <v>49.92</v>
      </c>
      <c r="H473" s="43">
        <v>0.97</v>
      </c>
      <c r="I473" s="109">
        <v>80792986</v>
      </c>
      <c r="J473" s="95">
        <v>5956.442</v>
      </c>
      <c r="K473" s="29">
        <v>727.46299999999997</v>
      </c>
      <c r="L473" s="10">
        <v>12045.46</v>
      </c>
      <c r="M473" s="44">
        <v>0.98719999999999997</v>
      </c>
      <c r="N473" s="25">
        <v>0.96</v>
      </c>
      <c r="O473" s="45">
        <v>1.26E-2</v>
      </c>
      <c r="P473" s="11">
        <v>58669538</v>
      </c>
      <c r="Q473" s="10">
        <v>8777.73</v>
      </c>
      <c r="R473" s="25">
        <v>0</v>
      </c>
      <c r="S473" s="25">
        <v>0.96</v>
      </c>
      <c r="T473" s="47">
        <v>1264024.25</v>
      </c>
      <c r="U473" s="63">
        <v>3089943899</v>
      </c>
      <c r="V473" s="72">
        <v>1288379836</v>
      </c>
      <c r="W473" s="85">
        <v>53722148</v>
      </c>
      <c r="X473" s="85">
        <v>0</v>
      </c>
      <c r="Y473" s="85">
        <v>130225</v>
      </c>
      <c r="Z473" s="85">
        <v>282271</v>
      </c>
    </row>
    <row r="474" spans="1:26" x14ac:dyDescent="0.2">
      <c r="A474" s="1">
        <v>107654103</v>
      </c>
      <c r="B474" s="2" t="s">
        <v>155</v>
      </c>
      <c r="C474" s="2" t="s">
        <v>148</v>
      </c>
      <c r="D474" s="46">
        <v>40180</v>
      </c>
      <c r="E474" s="53">
        <v>4317</v>
      </c>
      <c r="F474" s="10">
        <v>6095402.9199999999</v>
      </c>
      <c r="G474" s="42">
        <v>35.14</v>
      </c>
      <c r="H474" s="43">
        <v>0.69</v>
      </c>
      <c r="I474" s="109">
        <v>17386208.379999999</v>
      </c>
      <c r="J474" s="95">
        <v>1094.962</v>
      </c>
      <c r="K474" s="29">
        <v>286.03699999999998</v>
      </c>
      <c r="L474" s="10">
        <v>12589.59</v>
      </c>
      <c r="M474" s="44">
        <v>0.94450000000000001</v>
      </c>
      <c r="N474" s="25">
        <v>0.65</v>
      </c>
      <c r="O474" s="45">
        <v>1.4999999999999999E-2</v>
      </c>
      <c r="P474" s="11">
        <v>5461813</v>
      </c>
      <c r="Q474" s="10">
        <v>3954.97</v>
      </c>
      <c r="R474" s="25">
        <v>0.41</v>
      </c>
      <c r="S474" s="25">
        <v>1.06</v>
      </c>
      <c r="T474" s="47">
        <v>628545.93999999994</v>
      </c>
      <c r="U474" s="63">
        <v>267599309</v>
      </c>
      <c r="V474" s="72">
        <v>139998690</v>
      </c>
      <c r="W474" s="85">
        <v>5443184.9800000004</v>
      </c>
      <c r="X474" s="85">
        <v>0</v>
      </c>
      <c r="Y474" s="85">
        <v>23672</v>
      </c>
      <c r="Z474" s="85">
        <v>0</v>
      </c>
    </row>
    <row r="475" spans="1:26" x14ac:dyDescent="0.2">
      <c r="A475" s="1">
        <v>107654403</v>
      </c>
      <c r="B475" s="2" t="s">
        <v>156</v>
      </c>
      <c r="C475" s="2" t="s">
        <v>148</v>
      </c>
      <c r="D475" s="46">
        <v>50121</v>
      </c>
      <c r="E475" s="53">
        <v>12113</v>
      </c>
      <c r="F475" s="10">
        <v>25155563.309999999</v>
      </c>
      <c r="G475" s="42">
        <v>41.43</v>
      </c>
      <c r="H475" s="43">
        <v>0.81</v>
      </c>
      <c r="I475" s="109">
        <v>49560855.969999999</v>
      </c>
      <c r="J475" s="95">
        <v>3879.8209999999999</v>
      </c>
      <c r="K475" s="29">
        <v>443.274</v>
      </c>
      <c r="L475" s="10">
        <v>11442.15</v>
      </c>
      <c r="M475" s="44">
        <v>1.0391999999999999</v>
      </c>
      <c r="N475" s="25">
        <v>0.81</v>
      </c>
      <c r="O475" s="45">
        <v>1.3299999999999999E-2</v>
      </c>
      <c r="P475" s="11">
        <v>25426421</v>
      </c>
      <c r="Q475" s="10">
        <v>5881.53</v>
      </c>
      <c r="R475" s="25">
        <v>0.12</v>
      </c>
      <c r="S475" s="25">
        <v>0.93</v>
      </c>
      <c r="T475" s="47">
        <v>1166756.97</v>
      </c>
      <c r="U475" s="63">
        <v>1260758554</v>
      </c>
      <c r="V475" s="72">
        <v>636735574</v>
      </c>
      <c r="W475" s="85">
        <v>23966407.77</v>
      </c>
      <c r="X475" s="85">
        <v>0</v>
      </c>
      <c r="Y475" s="85">
        <v>22398.57</v>
      </c>
      <c r="Z475" s="85">
        <v>95345.84</v>
      </c>
    </row>
    <row r="476" spans="1:26" x14ac:dyDescent="0.2">
      <c r="A476" s="1">
        <v>107654903</v>
      </c>
      <c r="B476" s="2" t="s">
        <v>157</v>
      </c>
      <c r="C476" s="2" t="s">
        <v>148</v>
      </c>
      <c r="D476" s="46">
        <v>47478</v>
      </c>
      <c r="E476" s="53">
        <v>6806</v>
      </c>
      <c r="F476" s="10">
        <v>16583670.370000001</v>
      </c>
      <c r="G476" s="42">
        <v>51.32</v>
      </c>
      <c r="H476" s="43">
        <v>1</v>
      </c>
      <c r="I476" s="109">
        <v>25494402.969999999</v>
      </c>
      <c r="J476" s="95">
        <v>1688.049</v>
      </c>
      <c r="K476" s="29">
        <v>341.053</v>
      </c>
      <c r="L476" s="10">
        <v>12564.38</v>
      </c>
      <c r="M476" s="44">
        <v>0.94640000000000002</v>
      </c>
      <c r="N476" s="25">
        <v>0.95</v>
      </c>
      <c r="O476" s="45">
        <v>1.0999999999999999E-2</v>
      </c>
      <c r="P476" s="11">
        <v>20247926</v>
      </c>
      <c r="Q476" s="10">
        <v>9978.76</v>
      </c>
      <c r="R476" s="25">
        <v>0</v>
      </c>
      <c r="S476" s="25">
        <v>0.95</v>
      </c>
      <c r="T476" s="47">
        <v>323761.05</v>
      </c>
      <c r="U476" s="63">
        <v>1099464657</v>
      </c>
      <c r="V476" s="72">
        <v>411574607</v>
      </c>
      <c r="W476" s="85">
        <v>16173858.470000001</v>
      </c>
      <c r="X476" s="85">
        <v>0</v>
      </c>
      <c r="Y476" s="85">
        <v>86050.85</v>
      </c>
      <c r="Z476" s="85">
        <v>0</v>
      </c>
    </row>
    <row r="477" spans="1:26" x14ac:dyDescent="0.2">
      <c r="A477" s="1">
        <v>107655803</v>
      </c>
      <c r="B477" s="2" t="s">
        <v>158</v>
      </c>
      <c r="C477" s="2" t="s">
        <v>148</v>
      </c>
      <c r="D477" s="46">
        <v>35447</v>
      </c>
      <c r="E477" s="53">
        <v>3571</v>
      </c>
      <c r="F477" s="10">
        <v>4729677</v>
      </c>
      <c r="G477" s="42">
        <v>37.36</v>
      </c>
      <c r="H477" s="43">
        <v>0.73</v>
      </c>
      <c r="I477" s="109">
        <v>14145347.67</v>
      </c>
      <c r="J477" s="95">
        <v>863.65099999999995</v>
      </c>
      <c r="K477" s="29">
        <v>312.64100000000002</v>
      </c>
      <c r="L477" s="10">
        <v>12025.37</v>
      </c>
      <c r="M477" s="44">
        <v>0.98880000000000001</v>
      </c>
      <c r="N477" s="25">
        <v>0.72</v>
      </c>
      <c r="O477" s="45">
        <v>1.67E-2</v>
      </c>
      <c r="P477" s="11">
        <v>3785312</v>
      </c>
      <c r="Q477" s="10">
        <v>3218</v>
      </c>
      <c r="R477" s="25">
        <v>0.52</v>
      </c>
      <c r="S477" s="25">
        <v>1.24</v>
      </c>
      <c r="T477" s="47">
        <v>527532.54</v>
      </c>
      <c r="U477" s="63">
        <v>176345108</v>
      </c>
      <c r="V477" s="72">
        <v>106140890</v>
      </c>
      <c r="W477" s="85">
        <v>4053915.67</v>
      </c>
      <c r="X477" s="85">
        <v>0</v>
      </c>
      <c r="Y477" s="85">
        <v>148228.79</v>
      </c>
      <c r="Z477" s="85">
        <v>0</v>
      </c>
    </row>
    <row r="478" spans="1:26" x14ac:dyDescent="0.2">
      <c r="A478" s="1">
        <v>107655903</v>
      </c>
      <c r="B478" s="2" t="s">
        <v>159</v>
      </c>
      <c r="C478" s="2" t="s">
        <v>148</v>
      </c>
      <c r="D478" s="46">
        <v>49444</v>
      </c>
      <c r="E478" s="53">
        <v>7539</v>
      </c>
      <c r="F478" s="10">
        <v>15796065.99</v>
      </c>
      <c r="G478" s="42">
        <v>42.38</v>
      </c>
      <c r="H478" s="43">
        <v>0.83</v>
      </c>
      <c r="I478" s="109">
        <v>28793331.289999999</v>
      </c>
      <c r="J478" s="95">
        <v>2181.4459999999999</v>
      </c>
      <c r="K478" s="29">
        <v>389.05399999999997</v>
      </c>
      <c r="L478" s="10">
        <v>11197.14</v>
      </c>
      <c r="M478" s="44">
        <v>1.0620000000000001</v>
      </c>
      <c r="N478" s="25">
        <v>0.83</v>
      </c>
      <c r="O478" s="45">
        <v>1.35E-2</v>
      </c>
      <c r="P478" s="11">
        <v>15732082</v>
      </c>
      <c r="Q478" s="10">
        <v>6120.24</v>
      </c>
      <c r="R478" s="25">
        <v>0.09</v>
      </c>
      <c r="S478" s="25">
        <v>0.92</v>
      </c>
      <c r="T478" s="47">
        <v>834394.84</v>
      </c>
      <c r="U478" s="63">
        <v>804116911</v>
      </c>
      <c r="V478" s="72">
        <v>369919091</v>
      </c>
      <c r="W478" s="85">
        <v>14895402.16</v>
      </c>
      <c r="X478" s="85">
        <v>0</v>
      </c>
      <c r="Y478" s="85">
        <v>66268.990000000005</v>
      </c>
      <c r="Z478" s="85">
        <v>11092.25</v>
      </c>
    </row>
    <row r="479" spans="1:26" x14ac:dyDescent="0.2">
      <c r="A479" s="1">
        <v>107656303</v>
      </c>
      <c r="B479" s="2" t="s">
        <v>160</v>
      </c>
      <c r="C479" s="2" t="s">
        <v>148</v>
      </c>
      <c r="D479" s="46">
        <v>34412</v>
      </c>
      <c r="E479" s="53">
        <v>8278</v>
      </c>
      <c r="F479" s="10">
        <v>12448295.309999999</v>
      </c>
      <c r="G479" s="42">
        <v>43.7</v>
      </c>
      <c r="H479" s="43">
        <v>0.85</v>
      </c>
      <c r="I479" s="109">
        <v>31785057.780000001</v>
      </c>
      <c r="J479" s="95">
        <v>2196.6550000000002</v>
      </c>
      <c r="K479" s="29">
        <v>1016.782</v>
      </c>
      <c r="L479" s="10">
        <v>9891.2999999999993</v>
      </c>
      <c r="M479" s="44">
        <v>1.2021999999999999</v>
      </c>
      <c r="N479" s="25">
        <v>0.85</v>
      </c>
      <c r="O479" s="45">
        <v>1.7100000000000001E-2</v>
      </c>
      <c r="P479" s="11">
        <v>9768304</v>
      </c>
      <c r="Q479" s="10">
        <v>3039.83</v>
      </c>
      <c r="R479" s="25">
        <v>0.55000000000000004</v>
      </c>
      <c r="S479" s="25">
        <v>1.4</v>
      </c>
      <c r="T479" s="47">
        <v>1280588.3500000001</v>
      </c>
      <c r="U479" s="63">
        <v>452472418</v>
      </c>
      <c r="V479" s="72">
        <v>276505495</v>
      </c>
      <c r="W479" s="85">
        <v>11158079.359999999</v>
      </c>
      <c r="X479" s="85">
        <v>0</v>
      </c>
      <c r="Y479" s="85">
        <v>9627.6</v>
      </c>
      <c r="Z479" s="85">
        <v>0</v>
      </c>
    </row>
    <row r="480" spans="1:26" x14ac:dyDescent="0.2">
      <c r="A480" s="1">
        <v>107656502</v>
      </c>
      <c r="B480" s="2" t="s">
        <v>161</v>
      </c>
      <c r="C480" s="2" t="s">
        <v>148</v>
      </c>
      <c r="D480" s="46">
        <v>65855</v>
      </c>
      <c r="E480" s="53">
        <v>14485</v>
      </c>
      <c r="F480" s="10">
        <v>36231127.479999997</v>
      </c>
      <c r="G480" s="42">
        <v>37.979999999999997</v>
      </c>
      <c r="H480" s="43">
        <v>0.74</v>
      </c>
      <c r="I480" s="109">
        <v>60172673.649999999</v>
      </c>
      <c r="J480" s="95">
        <v>5189.0730000000003</v>
      </c>
      <c r="K480" s="29">
        <v>373.62799999999999</v>
      </c>
      <c r="L480" s="10">
        <v>10800.17</v>
      </c>
      <c r="M480" s="44">
        <v>1.101</v>
      </c>
      <c r="N480" s="25">
        <v>0.74</v>
      </c>
      <c r="O480" s="45">
        <v>1.14E-2</v>
      </c>
      <c r="P480" s="11">
        <v>42407535</v>
      </c>
      <c r="Q480" s="10">
        <v>7623.55</v>
      </c>
      <c r="R480" s="25">
        <v>0</v>
      </c>
      <c r="S480" s="25">
        <v>0.74</v>
      </c>
      <c r="T480" s="47">
        <v>950603.76</v>
      </c>
      <c r="U480" s="63">
        <v>2127661772</v>
      </c>
      <c r="V480" s="72">
        <v>1037079675</v>
      </c>
      <c r="W480" s="85">
        <v>35215135.43</v>
      </c>
      <c r="X480" s="85">
        <v>0</v>
      </c>
      <c r="Y480" s="85">
        <v>65388.29</v>
      </c>
      <c r="Z480" s="85">
        <v>94542.53</v>
      </c>
    </row>
    <row r="481" spans="1:26" x14ac:dyDescent="0.2">
      <c r="A481" s="1">
        <v>107657103</v>
      </c>
      <c r="B481" s="2" t="s">
        <v>162</v>
      </c>
      <c r="C481" s="2" t="s">
        <v>148</v>
      </c>
      <c r="D481" s="46">
        <v>71742</v>
      </c>
      <c r="E481" s="53">
        <v>10150</v>
      </c>
      <c r="F481" s="10">
        <v>28018958.77</v>
      </c>
      <c r="G481" s="42">
        <v>38.479999999999997</v>
      </c>
      <c r="H481" s="43">
        <v>0.75</v>
      </c>
      <c r="I481" s="109">
        <v>49314011.049999997</v>
      </c>
      <c r="J481" s="95">
        <v>3883.5509999999999</v>
      </c>
      <c r="K481" s="29">
        <v>317.64999999999998</v>
      </c>
      <c r="L481" s="10">
        <v>11732.66</v>
      </c>
      <c r="M481" s="44">
        <v>1.0135000000000001</v>
      </c>
      <c r="N481" s="25">
        <v>0.75</v>
      </c>
      <c r="O481" s="45">
        <v>1.18E-2</v>
      </c>
      <c r="P481" s="11">
        <v>31869125</v>
      </c>
      <c r="Q481" s="10">
        <v>7585.72</v>
      </c>
      <c r="R481" s="25">
        <v>0</v>
      </c>
      <c r="S481" s="25">
        <v>0.75</v>
      </c>
      <c r="T481" s="47">
        <v>1022387.04</v>
      </c>
      <c r="U481" s="63">
        <v>1579146763</v>
      </c>
      <c r="V481" s="72">
        <v>799146129</v>
      </c>
      <c r="W481" s="85">
        <v>26971850.91</v>
      </c>
      <c r="X481" s="85">
        <v>0</v>
      </c>
      <c r="Y481" s="85">
        <v>24720.82</v>
      </c>
      <c r="Z481" s="85">
        <v>22767</v>
      </c>
    </row>
    <row r="482" spans="1:26" x14ac:dyDescent="0.2">
      <c r="A482" s="1">
        <v>107657503</v>
      </c>
      <c r="B482" s="2" t="s">
        <v>163</v>
      </c>
      <c r="C482" s="2" t="s">
        <v>148</v>
      </c>
      <c r="D482" s="46">
        <v>45561</v>
      </c>
      <c r="E482" s="53">
        <v>6369</v>
      </c>
      <c r="F482" s="10">
        <v>11395519.25</v>
      </c>
      <c r="G482" s="42">
        <v>39.270000000000003</v>
      </c>
      <c r="H482" s="43">
        <v>0.77</v>
      </c>
      <c r="I482" s="109">
        <v>25464429.149999999</v>
      </c>
      <c r="J482" s="95">
        <v>1928.22</v>
      </c>
      <c r="K482" s="29">
        <v>334.69299999999998</v>
      </c>
      <c r="L482" s="10">
        <v>11230.91</v>
      </c>
      <c r="M482" s="44">
        <v>1.0588</v>
      </c>
      <c r="N482" s="25">
        <v>0.77</v>
      </c>
      <c r="O482" s="45">
        <v>1.2200000000000001E-2</v>
      </c>
      <c r="P482" s="11">
        <v>12553520</v>
      </c>
      <c r="Q482" s="10">
        <v>5547.5</v>
      </c>
      <c r="R482" s="25">
        <v>0.17</v>
      </c>
      <c r="S482" s="25">
        <v>0.94</v>
      </c>
      <c r="T482" s="47">
        <v>938397.44</v>
      </c>
      <c r="U482" s="63">
        <v>667645175</v>
      </c>
      <c r="V482" s="72">
        <v>269184673</v>
      </c>
      <c r="W482" s="85">
        <v>10452464.26</v>
      </c>
      <c r="X482" s="85">
        <v>0</v>
      </c>
      <c r="Y482" s="85">
        <v>4657.55</v>
      </c>
      <c r="Z482" s="85">
        <v>49846.34</v>
      </c>
    </row>
    <row r="483" spans="1:26" x14ac:dyDescent="0.2">
      <c r="A483" s="1">
        <v>107658903</v>
      </c>
      <c r="B483" s="2" t="s">
        <v>164</v>
      </c>
      <c r="C483" s="2" t="s">
        <v>148</v>
      </c>
      <c r="D483" s="46">
        <v>48277</v>
      </c>
      <c r="E483" s="53">
        <v>6697</v>
      </c>
      <c r="F483" s="10">
        <v>13331650.769999998</v>
      </c>
      <c r="G483" s="42">
        <v>41.23</v>
      </c>
      <c r="H483" s="43">
        <v>0.8</v>
      </c>
      <c r="I483" s="109">
        <v>29536302.539999999</v>
      </c>
      <c r="J483" s="95">
        <v>2161.8069999999998</v>
      </c>
      <c r="K483" s="29">
        <v>383.49900000000002</v>
      </c>
      <c r="L483" s="10">
        <v>11484.47</v>
      </c>
      <c r="M483" s="44">
        <v>1.0354000000000001</v>
      </c>
      <c r="N483" s="25">
        <v>0.8</v>
      </c>
      <c r="O483" s="45">
        <v>1.26E-2</v>
      </c>
      <c r="P483" s="11">
        <v>14160663</v>
      </c>
      <c r="Q483" s="10">
        <v>5563.44</v>
      </c>
      <c r="R483" s="25">
        <v>0.17</v>
      </c>
      <c r="S483" s="25">
        <v>0.97</v>
      </c>
      <c r="T483" s="47">
        <v>768070.28</v>
      </c>
      <c r="U483" s="63">
        <v>721425433</v>
      </c>
      <c r="V483" s="72">
        <v>335340474</v>
      </c>
      <c r="W483" s="85">
        <v>12245194.449999999</v>
      </c>
      <c r="X483" s="85">
        <v>0</v>
      </c>
      <c r="Y483" s="85">
        <v>318386.03999999998</v>
      </c>
      <c r="Z483" s="85">
        <v>304819.21000000002</v>
      </c>
    </row>
    <row r="484" spans="1:26" x14ac:dyDescent="0.2">
      <c r="A484" s="1">
        <v>119665003</v>
      </c>
      <c r="B484" s="2" t="s">
        <v>428</v>
      </c>
      <c r="C484" s="2" t="s">
        <v>405</v>
      </c>
      <c r="D484" s="46">
        <v>56324</v>
      </c>
      <c r="E484" s="53">
        <v>3231</v>
      </c>
      <c r="F484" s="10">
        <v>10118743.120000001</v>
      </c>
      <c r="G484" s="42">
        <v>55.6</v>
      </c>
      <c r="H484" s="43">
        <v>1.08</v>
      </c>
      <c r="I484" s="109">
        <v>19999830.690000001</v>
      </c>
      <c r="J484" s="95">
        <v>1084.1759999999999</v>
      </c>
      <c r="K484" s="29">
        <v>272.49299999999999</v>
      </c>
      <c r="L484" s="10">
        <v>14741.86</v>
      </c>
      <c r="M484" s="44">
        <v>0.80659999999999998</v>
      </c>
      <c r="N484" s="25">
        <v>0.87</v>
      </c>
      <c r="O484" s="45">
        <v>1.49E-2</v>
      </c>
      <c r="P484" s="11">
        <v>9112291</v>
      </c>
      <c r="Q484" s="10">
        <v>6716.66</v>
      </c>
      <c r="R484" s="25">
        <v>0</v>
      </c>
      <c r="S484" s="25">
        <v>0.87</v>
      </c>
      <c r="T484" s="47">
        <v>531311.96</v>
      </c>
      <c r="U484" s="63">
        <v>476806695</v>
      </c>
      <c r="V484" s="72">
        <v>203214992</v>
      </c>
      <c r="W484" s="85">
        <v>9537388.5199999996</v>
      </c>
      <c r="X484" s="85">
        <v>0</v>
      </c>
      <c r="Y484" s="85">
        <v>50042.64</v>
      </c>
      <c r="Z484" s="85">
        <v>0</v>
      </c>
    </row>
    <row r="485" spans="1:26" x14ac:dyDescent="0.2">
      <c r="A485" s="1">
        <v>118667503</v>
      </c>
      <c r="B485" s="2" t="s">
        <v>404</v>
      </c>
      <c r="C485" s="2" t="s">
        <v>405</v>
      </c>
      <c r="D485" s="46">
        <v>51149</v>
      </c>
      <c r="E485" s="53">
        <v>7556</v>
      </c>
      <c r="F485" s="10">
        <v>23960774.079999998</v>
      </c>
      <c r="G485" s="42">
        <v>62</v>
      </c>
      <c r="H485" s="43">
        <v>1.21</v>
      </c>
      <c r="I485" s="109">
        <v>45686680.619999997</v>
      </c>
      <c r="J485" s="95">
        <v>2510.9560000000001</v>
      </c>
      <c r="K485" s="29">
        <v>370.16399999999999</v>
      </c>
      <c r="L485" s="10">
        <v>15846.31</v>
      </c>
      <c r="M485" s="44">
        <v>0.75039999999999996</v>
      </c>
      <c r="N485" s="25">
        <v>0.91</v>
      </c>
      <c r="O485" s="45">
        <v>1.23E-2</v>
      </c>
      <c r="P485" s="11">
        <v>26140143</v>
      </c>
      <c r="Q485" s="10">
        <v>9072.91</v>
      </c>
      <c r="R485" s="25">
        <v>0</v>
      </c>
      <c r="S485" s="25">
        <v>0.91</v>
      </c>
      <c r="T485" s="47">
        <v>1144215.08</v>
      </c>
      <c r="U485" s="63">
        <v>1494220274</v>
      </c>
      <c r="V485" s="72">
        <v>456536700</v>
      </c>
      <c r="W485" s="85">
        <v>22808915.25</v>
      </c>
      <c r="X485" s="85">
        <v>0</v>
      </c>
      <c r="Y485" s="85">
        <v>7643.75</v>
      </c>
      <c r="Z485" s="85">
        <v>31566.19</v>
      </c>
    </row>
    <row r="486" spans="1:26" x14ac:dyDescent="0.2">
      <c r="A486" s="1">
        <v>112671303</v>
      </c>
      <c r="B486" s="2" t="s">
        <v>262</v>
      </c>
      <c r="C486" s="2" t="s">
        <v>263</v>
      </c>
      <c r="D486" s="46">
        <v>62840</v>
      </c>
      <c r="E486" s="53">
        <v>13239</v>
      </c>
      <c r="F486" s="10">
        <v>60004185.369999997</v>
      </c>
      <c r="G486" s="42">
        <v>72.13</v>
      </c>
      <c r="H486" s="43">
        <v>1.41</v>
      </c>
      <c r="I486" s="109">
        <v>71161994.290000007</v>
      </c>
      <c r="J486" s="95">
        <v>5975.4449999999997</v>
      </c>
      <c r="K486" s="29">
        <v>541.30200000000002</v>
      </c>
      <c r="L486" s="10">
        <v>10808.05</v>
      </c>
      <c r="M486" s="44">
        <v>1.1002000000000001</v>
      </c>
      <c r="N486" s="25">
        <v>1.41</v>
      </c>
      <c r="O486" s="45">
        <v>1.46E-2</v>
      </c>
      <c r="P486" s="11">
        <v>55215558</v>
      </c>
      <c r="Q486" s="10">
        <v>8472.8700000000008</v>
      </c>
      <c r="R486" s="25">
        <v>0</v>
      </c>
      <c r="S486" s="25">
        <v>1.41</v>
      </c>
      <c r="T486" s="47">
        <v>1068802.07</v>
      </c>
      <c r="U486" s="63">
        <v>3047652385</v>
      </c>
      <c r="V486" s="72">
        <v>1072911629</v>
      </c>
      <c r="W486" s="85">
        <v>58704330.43</v>
      </c>
      <c r="X486" s="85">
        <v>0</v>
      </c>
      <c r="Y486" s="85">
        <v>231052.87</v>
      </c>
      <c r="Z486" s="85">
        <v>728687.84</v>
      </c>
    </row>
    <row r="487" spans="1:26" x14ac:dyDescent="0.2">
      <c r="A487" s="1">
        <v>112671603</v>
      </c>
      <c r="B487" s="2" t="s">
        <v>264</v>
      </c>
      <c r="C487" s="2" t="s">
        <v>263</v>
      </c>
      <c r="D487" s="46">
        <v>61511</v>
      </c>
      <c r="E487" s="53">
        <v>16961</v>
      </c>
      <c r="F487" s="10">
        <v>70151961.36999999</v>
      </c>
      <c r="G487" s="42">
        <v>67.239999999999995</v>
      </c>
      <c r="H487" s="43">
        <v>1.31</v>
      </c>
      <c r="I487" s="109">
        <v>89556048.239999995</v>
      </c>
      <c r="J487" s="95">
        <v>6431.5659999999998</v>
      </c>
      <c r="K487" s="29">
        <v>872.25199999999995</v>
      </c>
      <c r="L487" s="10">
        <v>12233.56</v>
      </c>
      <c r="M487" s="44">
        <v>0.97199999999999998</v>
      </c>
      <c r="N487" s="25">
        <v>1.27</v>
      </c>
      <c r="O487" s="45">
        <v>1.6400000000000001E-2</v>
      </c>
      <c r="P487" s="11">
        <v>57294817</v>
      </c>
      <c r="Q487" s="10">
        <v>7844.5</v>
      </c>
      <c r="R487" s="25">
        <v>0</v>
      </c>
      <c r="S487" s="25">
        <v>1.27</v>
      </c>
      <c r="T487" s="47">
        <v>1384926.71</v>
      </c>
      <c r="U487" s="63">
        <v>3043424227</v>
      </c>
      <c r="V487" s="72">
        <v>1232308408</v>
      </c>
      <c r="W487" s="85">
        <v>68741055.840000004</v>
      </c>
      <c r="X487" s="85">
        <v>0</v>
      </c>
      <c r="Y487" s="85">
        <v>25978.82</v>
      </c>
      <c r="Z487" s="85">
        <v>204335.84</v>
      </c>
    </row>
    <row r="488" spans="1:26" x14ac:dyDescent="0.2">
      <c r="A488" s="1">
        <v>112671803</v>
      </c>
      <c r="B488" s="2" t="s">
        <v>265</v>
      </c>
      <c r="C488" s="2" t="s">
        <v>263</v>
      </c>
      <c r="D488" s="46">
        <v>57489</v>
      </c>
      <c r="E488" s="53">
        <v>10106</v>
      </c>
      <c r="F488" s="10">
        <v>35190586.789999999</v>
      </c>
      <c r="G488" s="42">
        <v>60.57</v>
      </c>
      <c r="H488" s="43">
        <v>1.18</v>
      </c>
      <c r="I488" s="109">
        <v>51989510.859999999</v>
      </c>
      <c r="J488" s="95">
        <v>3795.9690000000001</v>
      </c>
      <c r="K488" s="29">
        <v>421.35899999999998</v>
      </c>
      <c r="L488" s="10">
        <v>12317.1</v>
      </c>
      <c r="M488" s="44">
        <v>0.96540000000000004</v>
      </c>
      <c r="N488" s="25">
        <v>1.1399999999999999</v>
      </c>
      <c r="O488" s="45">
        <v>1.7299999999999999E-2</v>
      </c>
      <c r="P488" s="11">
        <v>27257568</v>
      </c>
      <c r="Q488" s="10">
        <v>6463.23</v>
      </c>
      <c r="R488" s="25">
        <v>0.04</v>
      </c>
      <c r="S488" s="25">
        <v>1.18</v>
      </c>
      <c r="T488" s="47">
        <v>1277216.7</v>
      </c>
      <c r="U488" s="63">
        <v>1458140791</v>
      </c>
      <c r="V488" s="72">
        <v>576006069</v>
      </c>
      <c r="W488" s="85">
        <v>33893906.68</v>
      </c>
      <c r="X488" s="85">
        <v>0</v>
      </c>
      <c r="Y488" s="85">
        <v>19463.41</v>
      </c>
      <c r="Z488" s="85">
        <v>44277.25</v>
      </c>
    </row>
    <row r="489" spans="1:26" x14ac:dyDescent="0.2">
      <c r="A489" s="1">
        <v>112672203</v>
      </c>
      <c r="B489" s="2" t="s">
        <v>266</v>
      </c>
      <c r="C489" s="2" t="s">
        <v>263</v>
      </c>
      <c r="D489" s="46">
        <v>53867</v>
      </c>
      <c r="E489" s="53">
        <v>8105</v>
      </c>
      <c r="F489" s="10">
        <v>26222126.120000001</v>
      </c>
      <c r="G489" s="42">
        <v>60.06</v>
      </c>
      <c r="H489" s="43">
        <v>1.17</v>
      </c>
      <c r="I489" s="109">
        <v>38212959.420000002</v>
      </c>
      <c r="J489" s="95">
        <v>2659.201</v>
      </c>
      <c r="K489" s="29">
        <v>527.05999999999995</v>
      </c>
      <c r="L489" s="10">
        <v>11939.22</v>
      </c>
      <c r="M489" s="44">
        <v>0.99590000000000001</v>
      </c>
      <c r="N489" s="25">
        <v>1.17</v>
      </c>
      <c r="O489" s="45">
        <v>1.6E-2</v>
      </c>
      <c r="P489" s="11">
        <v>22020380</v>
      </c>
      <c r="Q489" s="10">
        <v>6911.04</v>
      </c>
      <c r="R489" s="25">
        <v>0</v>
      </c>
      <c r="S489" s="25">
        <v>1.17</v>
      </c>
      <c r="T489" s="47">
        <v>730348.01</v>
      </c>
      <c r="U489" s="63">
        <v>1189731776</v>
      </c>
      <c r="V489" s="72">
        <v>453580155</v>
      </c>
      <c r="W489" s="85">
        <v>25465473.100000001</v>
      </c>
      <c r="X489" s="85">
        <v>5633.11</v>
      </c>
      <c r="Y489" s="85">
        <v>20671.900000000001</v>
      </c>
      <c r="Z489" s="85">
        <v>171479.08</v>
      </c>
    </row>
    <row r="490" spans="1:26" x14ac:dyDescent="0.2">
      <c r="A490" s="1">
        <v>112672803</v>
      </c>
      <c r="B490" s="2" t="s">
        <v>267</v>
      </c>
      <c r="C490" s="2" t="s">
        <v>263</v>
      </c>
      <c r="D490" s="46">
        <v>44251</v>
      </c>
      <c r="E490" s="53">
        <v>6562</v>
      </c>
      <c r="F490" s="10">
        <v>22041831.699999999</v>
      </c>
      <c r="G490" s="42">
        <v>75.91</v>
      </c>
      <c r="H490" s="43">
        <v>1.48</v>
      </c>
      <c r="I490" s="109">
        <v>28171233</v>
      </c>
      <c r="J490" s="95">
        <v>1921.288</v>
      </c>
      <c r="K490" s="29">
        <v>552.83699999999999</v>
      </c>
      <c r="L490" s="10">
        <v>11333.81</v>
      </c>
      <c r="M490" s="44">
        <v>1.0490999999999999</v>
      </c>
      <c r="N490" s="25">
        <v>1.48</v>
      </c>
      <c r="O490" s="45">
        <v>1.7399999999999999E-2</v>
      </c>
      <c r="P490" s="11">
        <v>17019013</v>
      </c>
      <c r="Q490" s="10">
        <v>6878.8</v>
      </c>
      <c r="R490" s="25">
        <v>0</v>
      </c>
      <c r="S490" s="25">
        <v>1.48</v>
      </c>
      <c r="T490" s="47">
        <v>574986.69999999995</v>
      </c>
      <c r="U490" s="63">
        <v>964530949</v>
      </c>
      <c r="V490" s="72">
        <v>305544661</v>
      </c>
      <c r="W490" s="85">
        <v>21416255</v>
      </c>
      <c r="X490" s="85">
        <v>0</v>
      </c>
      <c r="Y490" s="85">
        <v>50590</v>
      </c>
      <c r="Z490" s="85">
        <v>129969</v>
      </c>
    </row>
    <row r="491" spans="1:26" x14ac:dyDescent="0.2">
      <c r="A491" s="1">
        <v>112674403</v>
      </c>
      <c r="B491" s="2" t="s">
        <v>268</v>
      </c>
      <c r="C491" s="2" t="s">
        <v>263</v>
      </c>
      <c r="D491" s="46">
        <v>62257</v>
      </c>
      <c r="E491" s="53">
        <v>8970</v>
      </c>
      <c r="F491" s="10">
        <v>41814846.07</v>
      </c>
      <c r="G491" s="42">
        <v>74.88</v>
      </c>
      <c r="H491" s="43">
        <v>1.46</v>
      </c>
      <c r="I491" s="109">
        <v>54723621.829999998</v>
      </c>
      <c r="J491" s="95">
        <v>4016.12</v>
      </c>
      <c r="K491" s="29">
        <v>596.28</v>
      </c>
      <c r="L491" s="10">
        <v>11852.37</v>
      </c>
      <c r="M491" s="44">
        <v>1.0032000000000001</v>
      </c>
      <c r="N491" s="25">
        <v>1.46</v>
      </c>
      <c r="O491" s="45">
        <v>1.89E-2</v>
      </c>
      <c r="P491" s="11">
        <v>29592461</v>
      </c>
      <c r="Q491" s="10">
        <v>6415.85</v>
      </c>
      <c r="R491" s="25">
        <v>0.04</v>
      </c>
      <c r="S491" s="25">
        <v>1.5</v>
      </c>
      <c r="T491" s="47">
        <v>1287887.8600000001</v>
      </c>
      <c r="U491" s="63">
        <v>1644388236</v>
      </c>
      <c r="V491" s="72">
        <v>564004372</v>
      </c>
      <c r="W491" s="85">
        <v>40511280.189999998</v>
      </c>
      <c r="X491" s="85">
        <v>1000</v>
      </c>
      <c r="Y491" s="85">
        <v>14678.02</v>
      </c>
      <c r="Z491" s="85">
        <v>55744.68</v>
      </c>
    </row>
    <row r="492" spans="1:26" x14ac:dyDescent="0.2">
      <c r="A492" s="1">
        <v>115674603</v>
      </c>
      <c r="B492" s="2" t="s">
        <v>346</v>
      </c>
      <c r="C492" s="2" t="s">
        <v>263</v>
      </c>
      <c r="D492" s="46">
        <v>64724</v>
      </c>
      <c r="E492" s="53">
        <v>8408</v>
      </c>
      <c r="F492" s="10">
        <v>28002416.150000002</v>
      </c>
      <c r="G492" s="42">
        <v>51.46</v>
      </c>
      <c r="H492" s="43">
        <v>1</v>
      </c>
      <c r="I492" s="109">
        <v>39228352.899999999</v>
      </c>
      <c r="J492" s="95">
        <v>3170.7849999999999</v>
      </c>
      <c r="K492" s="29">
        <v>322.54199999999997</v>
      </c>
      <c r="L492" s="10">
        <v>11210.56</v>
      </c>
      <c r="M492" s="44">
        <v>1.0607</v>
      </c>
      <c r="N492" s="25">
        <v>1</v>
      </c>
      <c r="O492" s="45">
        <v>1.2800000000000001E-2</v>
      </c>
      <c r="P492" s="11">
        <v>29226833</v>
      </c>
      <c r="Q492" s="10">
        <v>8366.4699999999993</v>
      </c>
      <c r="R492" s="25">
        <v>0</v>
      </c>
      <c r="S492" s="25">
        <v>1</v>
      </c>
      <c r="T492" s="47">
        <v>733565.43</v>
      </c>
      <c r="U492" s="63">
        <v>1559755613</v>
      </c>
      <c r="V492" s="72">
        <v>621351341</v>
      </c>
      <c r="W492" s="85">
        <v>27232704.600000001</v>
      </c>
      <c r="X492" s="85">
        <v>0</v>
      </c>
      <c r="Y492" s="85">
        <v>36146.120000000003</v>
      </c>
      <c r="Z492" s="85">
        <v>66192.03</v>
      </c>
    </row>
    <row r="493" spans="1:26" x14ac:dyDescent="0.2">
      <c r="A493" s="1">
        <v>112675503</v>
      </c>
      <c r="B493" s="2" t="s">
        <v>269</v>
      </c>
      <c r="C493" s="2" t="s">
        <v>263</v>
      </c>
      <c r="D493" s="46">
        <v>58057</v>
      </c>
      <c r="E493" s="53">
        <v>14647</v>
      </c>
      <c r="F493" s="10">
        <v>53157879.950000003</v>
      </c>
      <c r="G493" s="42">
        <v>62.51</v>
      </c>
      <c r="H493" s="43">
        <v>1.22</v>
      </c>
      <c r="I493" s="109">
        <v>73687366</v>
      </c>
      <c r="J493" s="95">
        <v>5494.7030000000004</v>
      </c>
      <c r="K493" s="29">
        <v>742.43899999999996</v>
      </c>
      <c r="L493" s="10">
        <v>11779.5</v>
      </c>
      <c r="M493" s="44">
        <v>1.0095000000000001</v>
      </c>
      <c r="N493" s="25">
        <v>1.22</v>
      </c>
      <c r="O493" s="45">
        <v>1.6799999999999999E-2</v>
      </c>
      <c r="P493" s="11">
        <v>42379530</v>
      </c>
      <c r="Q493" s="10">
        <v>6794.7</v>
      </c>
      <c r="R493" s="25">
        <v>0</v>
      </c>
      <c r="S493" s="25">
        <v>1.22</v>
      </c>
      <c r="T493" s="47">
        <v>1904003.95</v>
      </c>
      <c r="U493" s="63">
        <v>2282758387</v>
      </c>
      <c r="V493" s="72">
        <v>879893070</v>
      </c>
      <c r="W493" s="85">
        <v>50700234</v>
      </c>
      <c r="X493" s="85">
        <v>0</v>
      </c>
      <c r="Y493" s="85">
        <v>553642</v>
      </c>
      <c r="Z493" s="85">
        <v>216947</v>
      </c>
    </row>
    <row r="494" spans="1:26" x14ac:dyDescent="0.2">
      <c r="A494" s="1">
        <v>112676203</v>
      </c>
      <c r="B494" s="2" t="s">
        <v>270</v>
      </c>
      <c r="C494" s="2" t="s">
        <v>263</v>
      </c>
      <c r="D494" s="46">
        <v>65141</v>
      </c>
      <c r="E494" s="53">
        <v>7169</v>
      </c>
      <c r="F494" s="10">
        <v>34199454.149999999</v>
      </c>
      <c r="G494" s="42">
        <v>73.23</v>
      </c>
      <c r="H494" s="43">
        <v>1.43</v>
      </c>
      <c r="I494" s="109">
        <v>44474342.5</v>
      </c>
      <c r="J494" s="95">
        <v>2809.8130000000001</v>
      </c>
      <c r="K494" s="29">
        <v>431.154</v>
      </c>
      <c r="L494" s="10">
        <v>13716.93</v>
      </c>
      <c r="M494" s="44">
        <v>0.8669</v>
      </c>
      <c r="N494" s="25">
        <v>1.24</v>
      </c>
      <c r="O494" s="45">
        <v>1.77E-2</v>
      </c>
      <c r="P494" s="11">
        <v>25949545</v>
      </c>
      <c r="Q494" s="10">
        <v>8006.73</v>
      </c>
      <c r="R494" s="25">
        <v>0</v>
      </c>
      <c r="S494" s="25">
        <v>1.24</v>
      </c>
      <c r="T494" s="47">
        <v>995286.14</v>
      </c>
      <c r="U494" s="63">
        <v>1448025051</v>
      </c>
      <c r="V494" s="72">
        <v>488508160</v>
      </c>
      <c r="W494" s="85">
        <v>33173800.84</v>
      </c>
      <c r="X494" s="85">
        <v>0</v>
      </c>
      <c r="Y494" s="85">
        <v>30367.17</v>
      </c>
      <c r="Z494" s="85">
        <v>18227.150000000001</v>
      </c>
    </row>
    <row r="495" spans="1:26" x14ac:dyDescent="0.2">
      <c r="A495" s="1">
        <v>112676403</v>
      </c>
      <c r="B495" s="2" t="s">
        <v>271</v>
      </c>
      <c r="C495" s="2" t="s">
        <v>263</v>
      </c>
      <c r="D495" s="46">
        <v>69026</v>
      </c>
      <c r="E495" s="53">
        <v>9741</v>
      </c>
      <c r="F495" s="10">
        <v>40873604.18</v>
      </c>
      <c r="G495" s="42">
        <v>60.79</v>
      </c>
      <c r="H495" s="43">
        <v>1.19</v>
      </c>
      <c r="I495" s="109">
        <v>56135007.68</v>
      </c>
      <c r="J495" s="95">
        <v>4142.3919999999998</v>
      </c>
      <c r="K495" s="29">
        <v>326.54599999999999</v>
      </c>
      <c r="L495" s="10">
        <v>12550.13</v>
      </c>
      <c r="M495" s="44">
        <v>0.94750000000000001</v>
      </c>
      <c r="N495" s="25">
        <v>1.1299999999999999</v>
      </c>
      <c r="O495" s="45">
        <v>1.3899999999999999E-2</v>
      </c>
      <c r="P495" s="11">
        <v>39444386</v>
      </c>
      <c r="Q495" s="10">
        <v>8826.34</v>
      </c>
      <c r="R495" s="25">
        <v>0</v>
      </c>
      <c r="S495" s="25">
        <v>1.1299999999999999</v>
      </c>
      <c r="T495" s="47">
        <v>1122047.53</v>
      </c>
      <c r="U495" s="63">
        <v>2242250046</v>
      </c>
      <c r="V495" s="72">
        <v>701360884</v>
      </c>
      <c r="W495" s="85">
        <v>39650169.829999998</v>
      </c>
      <c r="X495" s="85">
        <v>0</v>
      </c>
      <c r="Y495" s="85">
        <v>101386.82</v>
      </c>
      <c r="Z495" s="85">
        <v>49247.74</v>
      </c>
    </row>
    <row r="496" spans="1:26" x14ac:dyDescent="0.2">
      <c r="A496" s="1">
        <v>112676503</v>
      </c>
      <c r="B496" s="2" t="s">
        <v>272</v>
      </c>
      <c r="C496" s="2" t="s">
        <v>263</v>
      </c>
      <c r="D496" s="46">
        <v>72212</v>
      </c>
      <c r="E496" s="53">
        <v>7952</v>
      </c>
      <c r="F496" s="10">
        <v>34212925</v>
      </c>
      <c r="G496" s="42">
        <v>59.58</v>
      </c>
      <c r="H496" s="43">
        <v>1.1599999999999999</v>
      </c>
      <c r="I496" s="109">
        <v>45367908.810000002</v>
      </c>
      <c r="J496" s="95">
        <v>3162.6179999999999</v>
      </c>
      <c r="K496" s="29">
        <v>151.839</v>
      </c>
      <c r="L496" s="10">
        <v>13672.6</v>
      </c>
      <c r="M496" s="44">
        <v>0.86970000000000003</v>
      </c>
      <c r="N496" s="25">
        <v>1.01</v>
      </c>
      <c r="O496" s="45">
        <v>1.47E-2</v>
      </c>
      <c r="P496" s="11">
        <v>31214423</v>
      </c>
      <c r="Q496" s="10">
        <v>9417.66</v>
      </c>
      <c r="R496" s="25">
        <v>0</v>
      </c>
      <c r="S496" s="25">
        <v>1.01</v>
      </c>
      <c r="T496" s="47">
        <v>1076748.54</v>
      </c>
      <c r="U496" s="63">
        <v>1730862278</v>
      </c>
      <c r="V496" s="72">
        <v>598572289</v>
      </c>
      <c r="W496" s="85">
        <v>33103648.57</v>
      </c>
      <c r="X496" s="85">
        <v>0</v>
      </c>
      <c r="Y496" s="85">
        <v>32527.89</v>
      </c>
      <c r="Z496" s="85">
        <v>50671.91</v>
      </c>
    </row>
    <row r="497" spans="1:26" x14ac:dyDescent="0.2">
      <c r="A497" s="1">
        <v>112676703</v>
      </c>
      <c r="B497" s="2" t="s">
        <v>273</v>
      </c>
      <c r="C497" s="2" t="s">
        <v>263</v>
      </c>
      <c r="D497" s="46">
        <v>66435</v>
      </c>
      <c r="E497" s="53">
        <v>10409</v>
      </c>
      <c r="F497" s="10">
        <v>40634260.170000002</v>
      </c>
      <c r="G497" s="42">
        <v>58.76</v>
      </c>
      <c r="H497" s="43">
        <v>1.1499999999999999</v>
      </c>
      <c r="I497" s="109">
        <v>55615546.119999997</v>
      </c>
      <c r="J497" s="95">
        <v>3912.7159999999999</v>
      </c>
      <c r="K497" s="29">
        <v>413.83199999999999</v>
      </c>
      <c r="L497" s="10">
        <v>12833.85</v>
      </c>
      <c r="M497" s="44">
        <v>0.92649999999999999</v>
      </c>
      <c r="N497" s="25">
        <v>1.07</v>
      </c>
      <c r="O497" s="45">
        <v>1.5599999999999999E-2</v>
      </c>
      <c r="P497" s="11">
        <v>34959808</v>
      </c>
      <c r="Q497" s="10">
        <v>8080.3</v>
      </c>
      <c r="R497" s="25">
        <v>0</v>
      </c>
      <c r="S497" s="25">
        <v>1.07</v>
      </c>
      <c r="T497" s="47">
        <v>1001263.21</v>
      </c>
      <c r="U497" s="63">
        <v>1906974677</v>
      </c>
      <c r="V497" s="72">
        <v>701966206</v>
      </c>
      <c r="W497" s="85">
        <v>39026325.369999997</v>
      </c>
      <c r="X497" s="85">
        <v>560049</v>
      </c>
      <c r="Y497" s="85">
        <v>46622.59</v>
      </c>
      <c r="Z497" s="85">
        <v>89284.4</v>
      </c>
    </row>
    <row r="498" spans="1:26" x14ac:dyDescent="0.2">
      <c r="A498" s="1">
        <v>115219002</v>
      </c>
      <c r="B498" s="2" t="s">
        <v>329</v>
      </c>
      <c r="C498" s="2" t="s">
        <v>263</v>
      </c>
      <c r="D498" s="46">
        <v>59000</v>
      </c>
      <c r="E498" s="53">
        <v>25521</v>
      </c>
      <c r="F498" s="10">
        <v>74502081.270000011</v>
      </c>
      <c r="G498" s="42">
        <v>49.48</v>
      </c>
      <c r="H498" s="43">
        <v>0.97</v>
      </c>
      <c r="I498" s="109">
        <v>92320513.120000005</v>
      </c>
      <c r="J498" s="95">
        <v>7786.8119999999999</v>
      </c>
      <c r="K498" s="29">
        <v>1127.711</v>
      </c>
      <c r="L498" s="10">
        <v>10311.780000000001</v>
      </c>
      <c r="M498" s="44">
        <v>1.1531</v>
      </c>
      <c r="N498" s="25">
        <v>0.97</v>
      </c>
      <c r="O498" s="45">
        <v>1.17E-2</v>
      </c>
      <c r="P498" s="11">
        <v>85690701</v>
      </c>
      <c r="Q498" s="10">
        <v>9612.48</v>
      </c>
      <c r="R498" s="25">
        <v>0</v>
      </c>
      <c r="S498" s="25">
        <v>0.97</v>
      </c>
      <c r="T498" s="47">
        <v>1282881</v>
      </c>
      <c r="U498" s="63">
        <v>4542367866</v>
      </c>
      <c r="V498" s="72">
        <v>1852460599</v>
      </c>
      <c r="W498" s="85">
        <v>73043650.430000007</v>
      </c>
      <c r="X498" s="85">
        <v>0</v>
      </c>
      <c r="Y498" s="85">
        <v>175549.84</v>
      </c>
      <c r="Z498" s="85">
        <v>395935.12</v>
      </c>
    </row>
    <row r="499" spans="1:26" x14ac:dyDescent="0.2">
      <c r="A499" s="1">
        <v>112678503</v>
      </c>
      <c r="B499" s="2" t="s">
        <v>274</v>
      </c>
      <c r="C499" s="2" t="s">
        <v>263</v>
      </c>
      <c r="D499" s="46">
        <v>53212</v>
      </c>
      <c r="E499" s="53">
        <v>9594</v>
      </c>
      <c r="F499" s="10">
        <v>38624409.299999997</v>
      </c>
      <c r="G499" s="42">
        <v>75.66</v>
      </c>
      <c r="H499" s="43">
        <v>1.48</v>
      </c>
      <c r="I499" s="109">
        <v>45887061</v>
      </c>
      <c r="J499" s="95">
        <v>3219.8049999999998</v>
      </c>
      <c r="K499" s="29">
        <v>540.60199999999998</v>
      </c>
      <c r="L499" s="10">
        <v>12180.53</v>
      </c>
      <c r="M499" s="44">
        <v>0.97619999999999996</v>
      </c>
      <c r="N499" s="25">
        <v>1.44</v>
      </c>
      <c r="O499" s="45">
        <v>1.8499999999999999E-2</v>
      </c>
      <c r="P499" s="11">
        <v>28017223</v>
      </c>
      <c r="Q499" s="10">
        <v>7450.58</v>
      </c>
      <c r="R499" s="25">
        <v>0</v>
      </c>
      <c r="S499" s="25">
        <v>1.44</v>
      </c>
      <c r="T499" s="47">
        <v>1063392.3</v>
      </c>
      <c r="U499" s="63">
        <v>1570363073</v>
      </c>
      <c r="V499" s="72">
        <v>520474464</v>
      </c>
      <c r="W499" s="85">
        <v>36505296</v>
      </c>
      <c r="X499" s="85">
        <v>0</v>
      </c>
      <c r="Y499" s="85">
        <v>1055721</v>
      </c>
      <c r="Z499" s="85">
        <v>83321</v>
      </c>
    </row>
    <row r="500" spans="1:26" x14ac:dyDescent="0.2">
      <c r="A500" s="1">
        <v>112679002</v>
      </c>
      <c r="B500" s="2" t="s">
        <v>275</v>
      </c>
      <c r="C500" s="2" t="s">
        <v>263</v>
      </c>
      <c r="D500" s="46">
        <v>29025</v>
      </c>
      <c r="E500" s="53">
        <v>16263</v>
      </c>
      <c r="F500" s="10">
        <v>36497003.460000001</v>
      </c>
      <c r="G500" s="42">
        <v>77.319999999999993</v>
      </c>
      <c r="H500" s="43">
        <v>1.51</v>
      </c>
      <c r="I500" s="109">
        <v>108264935.8</v>
      </c>
      <c r="J500" s="95">
        <v>8029.56</v>
      </c>
      <c r="K500" s="29">
        <v>5695.24</v>
      </c>
      <c r="L500" s="10">
        <v>7887.94</v>
      </c>
      <c r="M500" s="44">
        <v>1.5075000000000001</v>
      </c>
      <c r="N500" s="25">
        <v>1.51</v>
      </c>
      <c r="O500" s="45">
        <v>2.4400000000000002E-2</v>
      </c>
      <c r="P500" s="11">
        <v>20048727</v>
      </c>
      <c r="Q500" s="10">
        <v>1460.77</v>
      </c>
      <c r="R500" s="25">
        <v>0.78</v>
      </c>
      <c r="S500" s="25">
        <v>2.29</v>
      </c>
      <c r="T500" s="47">
        <v>2901801.73</v>
      </c>
      <c r="U500" s="63">
        <v>990021227</v>
      </c>
      <c r="V500" s="72">
        <v>506152424</v>
      </c>
      <c r="W500" s="85">
        <v>33374734.690000001</v>
      </c>
      <c r="X500" s="85">
        <v>0</v>
      </c>
      <c r="Y500" s="85">
        <v>220467.04</v>
      </c>
      <c r="Z500" s="85">
        <v>4567.95</v>
      </c>
    </row>
    <row r="501" spans="1:26" x14ac:dyDescent="0.2">
      <c r="A501" s="1">
        <v>112679403</v>
      </c>
      <c r="B501" s="2" t="s">
        <v>276</v>
      </c>
      <c r="C501" s="2" t="s">
        <v>263</v>
      </c>
      <c r="D501" s="46">
        <v>65518</v>
      </c>
      <c r="E501" s="53">
        <v>7902</v>
      </c>
      <c r="F501" s="10">
        <v>43248770.559999995</v>
      </c>
      <c r="G501" s="42">
        <v>83.54</v>
      </c>
      <c r="H501" s="43">
        <v>1.63</v>
      </c>
      <c r="I501" s="109">
        <v>45681408.030000001</v>
      </c>
      <c r="J501" s="95">
        <v>3030.9360000000001</v>
      </c>
      <c r="K501" s="29">
        <v>196.36</v>
      </c>
      <c r="L501" s="10">
        <v>14108.96</v>
      </c>
      <c r="M501" s="44">
        <v>0.84279999999999999</v>
      </c>
      <c r="N501" s="25">
        <v>1.37</v>
      </c>
      <c r="O501" s="45">
        <v>1.7399999999999999E-2</v>
      </c>
      <c r="P501" s="11">
        <v>33275956</v>
      </c>
      <c r="Q501" s="10">
        <v>10310.790000000001</v>
      </c>
      <c r="R501" s="25">
        <v>0</v>
      </c>
      <c r="S501" s="25">
        <v>1.37</v>
      </c>
      <c r="T501" s="47">
        <v>662950.23</v>
      </c>
      <c r="U501" s="63">
        <v>1757656771</v>
      </c>
      <c r="V501" s="72">
        <v>725623498</v>
      </c>
      <c r="W501" s="85">
        <v>42470673.670000002</v>
      </c>
      <c r="X501" s="85">
        <v>0</v>
      </c>
      <c r="Y501" s="85">
        <v>115146.66</v>
      </c>
      <c r="Z501" s="85">
        <v>147609.76999999999</v>
      </c>
    </row>
    <row r="502" spans="1:26" x14ac:dyDescent="0.2">
      <c r="A502" s="2"/>
      <c r="B502" s="2"/>
      <c r="C502" s="2"/>
      <c r="G502" s="48"/>
      <c r="H502" s="48"/>
      <c r="I502" s="49"/>
      <c r="J502" s="111"/>
      <c r="K502" s="111"/>
      <c r="L502" s="50"/>
      <c r="M502" s="32"/>
      <c r="N502" s="32"/>
      <c r="O502" s="51"/>
      <c r="P502" s="50"/>
      <c r="Q502" s="50"/>
      <c r="R502" s="50"/>
      <c r="S502" s="50"/>
      <c r="T502" s="47"/>
      <c r="U502" s="63"/>
      <c r="V502" s="72"/>
      <c r="W502" s="86"/>
      <c r="X502" s="86"/>
      <c r="Y502" s="86"/>
      <c r="Z502" s="86"/>
    </row>
    <row r="503" spans="1:26" s="56" customFormat="1" x14ac:dyDescent="0.2">
      <c r="A503" s="5"/>
      <c r="B503" s="5"/>
      <c r="C503" s="5"/>
      <c r="D503" s="52"/>
      <c r="E503" s="53">
        <v>4958859</v>
      </c>
      <c r="F503" s="50">
        <v>16389398866.009998</v>
      </c>
      <c r="G503" s="48">
        <v>51.255000000000003</v>
      </c>
      <c r="H503" s="48">
        <v>514.88000000000011</v>
      </c>
      <c r="I503" s="112">
        <v>24836323093.37001</v>
      </c>
      <c r="J503" s="54">
        <v>1708482.0029999998</v>
      </c>
      <c r="K503" s="29">
        <v>393437.97800000006</v>
      </c>
      <c r="L503" s="12">
        <v>11890.85</v>
      </c>
      <c r="M503" s="32"/>
      <c r="N503" s="48">
        <v>470.30000000000007</v>
      </c>
      <c r="O503" s="51">
        <v>1.34E-2</v>
      </c>
      <c r="P503" s="50">
        <v>15266689484</v>
      </c>
      <c r="Q503" s="12">
        <v>6709.22</v>
      </c>
      <c r="R503" s="55">
        <v>73.470000000000027</v>
      </c>
      <c r="S503" s="55">
        <v>543.76999999999987</v>
      </c>
      <c r="T503" s="47">
        <v>616499999.99999988</v>
      </c>
      <c r="U503" s="63">
        <v>811062529747</v>
      </c>
      <c r="V503" s="72">
        <v>328242656054</v>
      </c>
      <c r="W503" s="87">
        <v>15588906028.260008</v>
      </c>
      <c r="X503" s="87">
        <v>16997154.09</v>
      </c>
      <c r="Y503" s="87">
        <v>166995683.65999988</v>
      </c>
      <c r="Z503" s="87">
        <v>91489909.520000115</v>
      </c>
    </row>
    <row r="504" spans="1:26" x14ac:dyDescent="0.2">
      <c r="D504" s="52"/>
      <c r="G504" s="57"/>
      <c r="H504" s="48"/>
      <c r="I504" s="49"/>
      <c r="J504" s="49"/>
      <c r="K504" s="49"/>
      <c r="L504" s="58" t="s">
        <v>591</v>
      </c>
      <c r="M504" s="49"/>
      <c r="N504" s="49"/>
      <c r="O504" s="59" t="s">
        <v>591</v>
      </c>
      <c r="P504" s="58"/>
      <c r="Q504" s="58" t="s">
        <v>591</v>
      </c>
      <c r="R504" s="58"/>
      <c r="S504" s="58"/>
      <c r="T504" s="52"/>
      <c r="U504" s="63"/>
      <c r="V504" s="60"/>
      <c r="W504" s="86"/>
      <c r="X504" s="86"/>
      <c r="Y504" s="86"/>
      <c r="Z504" s="86"/>
    </row>
    <row r="505" spans="1:26" x14ac:dyDescent="0.2">
      <c r="I505" s="112"/>
      <c r="L505" s="50"/>
      <c r="O505" s="51"/>
      <c r="P505" s="50"/>
      <c r="Q505" s="50"/>
      <c r="R505" s="61"/>
      <c r="S505" s="50"/>
      <c r="T505" s="52"/>
      <c r="U505" s="63"/>
      <c r="V505" s="72"/>
      <c r="W505" s="86"/>
      <c r="X505" s="86"/>
      <c r="Y505" s="86"/>
      <c r="Z505" s="86"/>
    </row>
    <row r="506" spans="1:26" x14ac:dyDescent="0.2">
      <c r="T506" s="47"/>
    </row>
  </sheetData>
  <sortState ref="A2:Z501">
    <sortCondition ref="C2:C501"/>
    <sortCondition ref="B2:B501"/>
  </sortState>
  <printOptions horizontalCentered="1"/>
  <pageMargins left="0" right="0" top="0.75" bottom="0.5" header="0.25" footer="0.25"/>
  <pageSetup paperSize="5" fitToWidth="2" fitToHeight="29" pageOrder="overThenDown" orientation="landscape" copies="3" r:id="rId1"/>
  <headerFooter alignWithMargins="0">
    <oddHeader>&amp;C&amp;"-,Bold" 2017-18 Basic Education Funding
Local Effort Capacity Index</oddHeader>
    <oddFooter>&amp;RMay 2018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04"/>
  <sheetViews>
    <sheetView workbookViewId="0">
      <pane xSplit="2" ySplit="1" topLeftCell="C2" activePane="bottomRight" state="frozen"/>
      <selection activeCell="F1" sqref="F1:F1048576"/>
      <selection pane="topRight" activeCell="F1" sqref="F1:F1048576"/>
      <selection pane="bottomLeft" activeCell="F1" sqref="F1:F1048576"/>
      <selection pane="bottomRight"/>
    </sheetView>
  </sheetViews>
  <sheetFormatPr defaultColWidth="8" defaultRowHeight="11.25" x14ac:dyDescent="0.2"/>
  <cols>
    <col min="1" max="1" width="8.7109375" style="68" bestFit="1" customWidth="1"/>
    <col min="2" max="2" width="23.7109375" style="33" bestFit="1" customWidth="1"/>
    <col min="3" max="3" width="12" style="33" bestFit="1" customWidth="1"/>
    <col min="4" max="4" width="8.7109375" style="95" bestFit="1" customWidth="1"/>
    <col min="5" max="5" width="10.85546875" style="29" bestFit="1" customWidth="1"/>
    <col min="6" max="8" width="10.85546875" style="95" bestFit="1" customWidth="1"/>
    <col min="9" max="9" width="7.85546875" style="92" bestFit="1" customWidth="1"/>
    <col min="10" max="10" width="7.140625" style="92" bestFit="1" customWidth="1"/>
    <col min="11" max="11" width="8.28515625" style="92" bestFit="1" customWidth="1"/>
    <col min="12" max="16384" width="8" style="33"/>
  </cols>
  <sheetData>
    <row r="1" spans="1:11" s="4" customFormat="1" ht="45" x14ac:dyDescent="0.2">
      <c r="A1" s="113" t="s">
        <v>0</v>
      </c>
      <c r="B1" s="64" t="s">
        <v>1</v>
      </c>
      <c r="C1" s="64" t="s">
        <v>2</v>
      </c>
      <c r="D1" s="17" t="s">
        <v>592</v>
      </c>
      <c r="E1" s="65" t="s">
        <v>593</v>
      </c>
      <c r="F1" s="17" t="s">
        <v>627</v>
      </c>
      <c r="G1" s="17" t="s">
        <v>628</v>
      </c>
      <c r="H1" s="17" t="s">
        <v>629</v>
      </c>
      <c r="I1" s="65" t="s">
        <v>638</v>
      </c>
      <c r="J1" s="65" t="s">
        <v>639</v>
      </c>
      <c r="K1" s="17" t="s">
        <v>570</v>
      </c>
    </row>
    <row r="2" spans="1:11" x14ac:dyDescent="0.2">
      <c r="A2" s="68">
        <v>112011103</v>
      </c>
      <c r="B2" s="33" t="s">
        <v>249</v>
      </c>
      <c r="C2" s="33" t="s">
        <v>250</v>
      </c>
      <c r="D2" s="95">
        <v>75.265000000000001</v>
      </c>
      <c r="E2" s="29">
        <v>2091.116</v>
      </c>
      <c r="F2" s="95">
        <v>2072.547</v>
      </c>
      <c r="G2" s="95">
        <v>2091.5970000000002</v>
      </c>
      <c r="H2" s="95">
        <v>2109.2049999999999</v>
      </c>
      <c r="I2" s="92">
        <v>0.63270000000000004</v>
      </c>
      <c r="J2" s="92">
        <v>0.69499999999999995</v>
      </c>
      <c r="K2" s="92">
        <v>0.67</v>
      </c>
    </row>
    <row r="3" spans="1:11" x14ac:dyDescent="0.2">
      <c r="A3" s="68">
        <v>112011603</v>
      </c>
      <c r="B3" s="33" t="s">
        <v>251</v>
      </c>
      <c r="C3" s="33" t="s">
        <v>250</v>
      </c>
      <c r="D3" s="95">
        <v>75.108999999999995</v>
      </c>
      <c r="E3" s="29">
        <v>3974.9450000000002</v>
      </c>
      <c r="F3" s="95">
        <v>3954.4989999999998</v>
      </c>
      <c r="G3" s="95">
        <v>3966.3180000000002</v>
      </c>
      <c r="H3" s="95">
        <v>4004.0189999999998</v>
      </c>
      <c r="I3" s="92">
        <v>0.3004</v>
      </c>
      <c r="J3" s="92">
        <v>0.42009999999999997</v>
      </c>
      <c r="K3" s="92">
        <v>0.37219999999999998</v>
      </c>
    </row>
    <row r="4" spans="1:11" x14ac:dyDescent="0.2">
      <c r="A4" s="68">
        <v>112013054</v>
      </c>
      <c r="B4" s="33" t="s">
        <v>252</v>
      </c>
      <c r="C4" s="33" t="s">
        <v>250</v>
      </c>
      <c r="D4" s="95">
        <v>61.656999999999996</v>
      </c>
      <c r="E4" s="29">
        <v>1121.25</v>
      </c>
      <c r="F4" s="95">
        <v>1081.99</v>
      </c>
      <c r="G4" s="95">
        <v>1124.5640000000001</v>
      </c>
      <c r="H4" s="95">
        <v>1157.1959999999999</v>
      </c>
      <c r="I4" s="92">
        <v>0.75960000000000005</v>
      </c>
      <c r="J4" s="92">
        <v>0.83650000000000002</v>
      </c>
      <c r="K4" s="92">
        <v>0.80569999999999997</v>
      </c>
    </row>
    <row r="5" spans="1:11" x14ac:dyDescent="0.2">
      <c r="A5" s="68">
        <v>112013753</v>
      </c>
      <c r="B5" s="33" t="s">
        <v>253</v>
      </c>
      <c r="C5" s="33" t="s">
        <v>250</v>
      </c>
      <c r="D5" s="95">
        <v>176.82599999999999</v>
      </c>
      <c r="E5" s="29">
        <v>3091.5430000000001</v>
      </c>
      <c r="F5" s="95">
        <v>3110.2829999999999</v>
      </c>
      <c r="G5" s="95">
        <v>3085.6120000000001</v>
      </c>
      <c r="H5" s="95">
        <v>3078.7350000000001</v>
      </c>
      <c r="I5" s="92">
        <v>0.76890000000000003</v>
      </c>
      <c r="J5" s="92">
        <v>0.54900000000000004</v>
      </c>
      <c r="K5" s="92">
        <v>0.63690000000000002</v>
      </c>
    </row>
    <row r="6" spans="1:11" x14ac:dyDescent="0.2">
      <c r="A6" s="68">
        <v>112015203</v>
      </c>
      <c r="B6" s="33" t="s">
        <v>254</v>
      </c>
      <c r="C6" s="33" t="s">
        <v>250</v>
      </c>
      <c r="D6" s="95">
        <v>49.195</v>
      </c>
      <c r="E6" s="29">
        <v>2075.3090000000002</v>
      </c>
      <c r="F6" s="95">
        <v>2060.85</v>
      </c>
      <c r="G6" s="95">
        <v>2059.5569999999998</v>
      </c>
      <c r="H6" s="95">
        <v>2105.52</v>
      </c>
      <c r="I6" s="92">
        <v>0.44230000000000003</v>
      </c>
      <c r="J6" s="92">
        <v>0.69730000000000003</v>
      </c>
      <c r="K6" s="92">
        <v>0.59530000000000005</v>
      </c>
    </row>
    <row r="7" spans="1:11" x14ac:dyDescent="0.2">
      <c r="A7" s="68">
        <v>112018523</v>
      </c>
      <c r="B7" s="33" t="s">
        <v>255</v>
      </c>
      <c r="C7" s="33" t="s">
        <v>250</v>
      </c>
      <c r="D7" s="95">
        <v>83.736000000000004</v>
      </c>
      <c r="E7" s="29">
        <v>1753.704</v>
      </c>
      <c r="F7" s="95">
        <v>1777.636</v>
      </c>
      <c r="G7" s="95">
        <v>1752.471</v>
      </c>
      <c r="H7" s="95">
        <v>1731.0060000000001</v>
      </c>
      <c r="I7" s="92">
        <v>0.72319999999999995</v>
      </c>
      <c r="J7" s="92">
        <v>0.74419999999999997</v>
      </c>
      <c r="K7" s="92">
        <v>0.73580000000000001</v>
      </c>
    </row>
    <row r="8" spans="1:11" x14ac:dyDescent="0.2">
      <c r="A8" s="68">
        <v>103020603</v>
      </c>
      <c r="B8" s="33" t="s">
        <v>33</v>
      </c>
      <c r="C8" s="33" t="s">
        <v>32</v>
      </c>
      <c r="D8" s="95">
        <v>10.377000000000001</v>
      </c>
      <c r="E8" s="29">
        <v>976.029</v>
      </c>
      <c r="F8" s="95">
        <v>957.98199999999997</v>
      </c>
      <c r="G8" s="95">
        <v>966.92899999999997</v>
      </c>
      <c r="H8" s="95">
        <v>1003.175</v>
      </c>
      <c r="I8" s="92">
        <v>-0.24340000000000001</v>
      </c>
      <c r="J8" s="92">
        <v>0.85760000000000003</v>
      </c>
      <c r="K8" s="92">
        <v>0.41720000000000002</v>
      </c>
    </row>
    <row r="9" spans="1:11" x14ac:dyDescent="0.2">
      <c r="A9" s="68">
        <v>103020753</v>
      </c>
      <c r="B9" s="33" t="s">
        <v>34</v>
      </c>
      <c r="C9" s="33" t="s">
        <v>32</v>
      </c>
      <c r="D9" s="95">
        <v>10.776999999999999</v>
      </c>
      <c r="E9" s="29">
        <v>1617.337</v>
      </c>
      <c r="F9" s="95">
        <v>1652.5309999999999</v>
      </c>
      <c r="G9" s="95">
        <v>1612.252</v>
      </c>
      <c r="H9" s="95">
        <v>1587.2280000000001</v>
      </c>
      <c r="I9" s="92">
        <v>-0.98399999999999999</v>
      </c>
      <c r="J9" s="92">
        <v>0.7641</v>
      </c>
      <c r="K9" s="92">
        <v>6.4799999999999996E-2</v>
      </c>
    </row>
    <row r="10" spans="1:11" x14ac:dyDescent="0.2">
      <c r="A10" s="68">
        <v>103021102</v>
      </c>
      <c r="B10" s="33" t="s">
        <v>36</v>
      </c>
      <c r="C10" s="33" t="s">
        <v>32</v>
      </c>
      <c r="D10" s="95">
        <v>10.782999999999999</v>
      </c>
      <c r="E10" s="29">
        <v>4267.8069999999998</v>
      </c>
      <c r="F10" s="95">
        <v>4281.6689999999999</v>
      </c>
      <c r="G10" s="95">
        <v>4270.3360000000002</v>
      </c>
      <c r="H10" s="95">
        <v>4251.4160000000002</v>
      </c>
      <c r="I10" s="92">
        <v>-4.2324999999999999</v>
      </c>
      <c r="J10" s="92">
        <v>0.37740000000000001</v>
      </c>
      <c r="K10" s="92">
        <v>-1.4664999999999999</v>
      </c>
    </row>
    <row r="11" spans="1:11" x14ac:dyDescent="0.2">
      <c r="A11" s="68">
        <v>103021252</v>
      </c>
      <c r="B11" s="33" t="s">
        <v>37</v>
      </c>
      <c r="C11" s="33" t="s">
        <v>32</v>
      </c>
      <c r="D11" s="95">
        <v>11.749000000000001</v>
      </c>
      <c r="E11" s="29">
        <v>4309.6369999999997</v>
      </c>
      <c r="F11" s="95">
        <v>4224.1769999999997</v>
      </c>
      <c r="G11" s="95">
        <v>4293.9669999999996</v>
      </c>
      <c r="H11" s="95">
        <v>4410.768</v>
      </c>
      <c r="I11" s="92">
        <v>-3.8492999999999999</v>
      </c>
      <c r="J11" s="92">
        <v>0.37130000000000002</v>
      </c>
      <c r="K11" s="92">
        <v>-1.3169</v>
      </c>
    </row>
    <row r="12" spans="1:11" x14ac:dyDescent="0.2">
      <c r="A12" s="68">
        <v>103021453</v>
      </c>
      <c r="B12" s="33" t="s">
        <v>38</v>
      </c>
      <c r="C12" s="33" t="s">
        <v>32</v>
      </c>
      <c r="D12" s="95">
        <v>1.448</v>
      </c>
      <c r="E12" s="29">
        <v>1275.039</v>
      </c>
      <c r="F12" s="95">
        <v>1237.1559999999999</v>
      </c>
      <c r="G12" s="95">
        <v>1259.443</v>
      </c>
      <c r="H12" s="95">
        <v>1328.518</v>
      </c>
      <c r="I12" s="92">
        <v>-10.6412</v>
      </c>
      <c r="J12" s="92">
        <v>0.81399999999999995</v>
      </c>
      <c r="K12" s="92">
        <v>-3.7679999999999998</v>
      </c>
    </row>
    <row r="13" spans="1:11" x14ac:dyDescent="0.2">
      <c r="A13" s="68">
        <v>103021603</v>
      </c>
      <c r="B13" s="33" t="s">
        <v>39</v>
      </c>
      <c r="C13" s="33" t="s">
        <v>32</v>
      </c>
      <c r="D13" s="95">
        <v>3.3210000000000002</v>
      </c>
      <c r="E13" s="29">
        <v>1457.6659999999999</v>
      </c>
      <c r="F13" s="95">
        <v>1449.989</v>
      </c>
      <c r="G13" s="95">
        <v>1439.057</v>
      </c>
      <c r="H13" s="95">
        <v>1483.952</v>
      </c>
      <c r="I13" s="92">
        <v>-4.8026999999999997</v>
      </c>
      <c r="J13" s="92">
        <v>0.78739999999999999</v>
      </c>
      <c r="K13" s="92">
        <v>-1.4486000000000001</v>
      </c>
    </row>
    <row r="14" spans="1:11" x14ac:dyDescent="0.2">
      <c r="A14" s="68">
        <v>103021752</v>
      </c>
      <c r="B14" s="33" t="s">
        <v>40</v>
      </c>
      <c r="C14" s="33" t="s">
        <v>32</v>
      </c>
      <c r="D14" s="95">
        <v>19.221</v>
      </c>
      <c r="E14" s="29">
        <v>3419.9549999999999</v>
      </c>
      <c r="F14" s="95">
        <v>3414.5030000000002</v>
      </c>
      <c r="G14" s="95">
        <v>3396.9650000000001</v>
      </c>
      <c r="H14" s="95">
        <v>3448.3960000000002</v>
      </c>
      <c r="I14" s="92">
        <v>-1.3522000000000001</v>
      </c>
      <c r="J14" s="92">
        <v>0.50109999999999999</v>
      </c>
      <c r="K14" s="92">
        <v>-0.2402</v>
      </c>
    </row>
    <row r="15" spans="1:11" x14ac:dyDescent="0.2">
      <c r="A15" s="68">
        <v>103021903</v>
      </c>
      <c r="B15" s="33" t="s">
        <v>41</v>
      </c>
      <c r="C15" s="33" t="s">
        <v>32</v>
      </c>
      <c r="D15" s="95">
        <v>3.0209999999999999</v>
      </c>
      <c r="E15" s="29">
        <v>911.60500000000002</v>
      </c>
      <c r="F15" s="95">
        <v>902.399</v>
      </c>
      <c r="G15" s="95">
        <v>915.96799999999996</v>
      </c>
      <c r="H15" s="95">
        <v>916.44799999999998</v>
      </c>
      <c r="I15" s="92">
        <v>-2.9893000000000001</v>
      </c>
      <c r="J15" s="92">
        <v>0.86699999999999999</v>
      </c>
      <c r="K15" s="92">
        <v>-0.67549999999999999</v>
      </c>
    </row>
    <row r="16" spans="1:11" x14ac:dyDescent="0.2">
      <c r="A16" s="68">
        <v>103022103</v>
      </c>
      <c r="B16" s="33" t="s">
        <v>42</v>
      </c>
      <c r="C16" s="33" t="s">
        <v>32</v>
      </c>
      <c r="D16" s="95">
        <v>3.8069999999999999</v>
      </c>
      <c r="E16" s="29">
        <v>687.95899999999995</v>
      </c>
      <c r="F16" s="95">
        <v>698.43200000000002</v>
      </c>
      <c r="G16" s="95">
        <v>681.49599999999998</v>
      </c>
      <c r="H16" s="95">
        <v>683.94899999999996</v>
      </c>
      <c r="I16" s="92">
        <v>-1.389</v>
      </c>
      <c r="J16" s="92">
        <v>0.89970000000000006</v>
      </c>
      <c r="K16" s="92">
        <v>-1.5699999999999999E-2</v>
      </c>
    </row>
    <row r="17" spans="1:11" x14ac:dyDescent="0.2">
      <c r="A17" s="68">
        <v>103022253</v>
      </c>
      <c r="B17" s="33" t="s">
        <v>43</v>
      </c>
      <c r="C17" s="33" t="s">
        <v>32</v>
      </c>
      <c r="D17" s="95">
        <v>40.744</v>
      </c>
      <c r="E17" s="29">
        <v>1999.491</v>
      </c>
      <c r="F17" s="95">
        <v>2004.596</v>
      </c>
      <c r="G17" s="95">
        <v>1993.5820000000001</v>
      </c>
      <c r="H17" s="95">
        <v>2000.2950000000001</v>
      </c>
      <c r="I17" s="92">
        <v>0.3513</v>
      </c>
      <c r="J17" s="92">
        <v>0.70830000000000004</v>
      </c>
      <c r="K17" s="92">
        <v>0.5655</v>
      </c>
    </row>
    <row r="18" spans="1:11" x14ac:dyDescent="0.2">
      <c r="A18" s="68">
        <v>103022503</v>
      </c>
      <c r="B18" s="33" t="s">
        <v>44</v>
      </c>
      <c r="C18" s="33" t="s">
        <v>32</v>
      </c>
      <c r="D18" s="95">
        <v>2.036</v>
      </c>
      <c r="E18" s="29">
        <v>805.86300000000006</v>
      </c>
      <c r="F18" s="95">
        <v>809.14599999999996</v>
      </c>
      <c r="G18" s="95">
        <v>807.51499999999999</v>
      </c>
      <c r="H18" s="95">
        <v>800.92899999999997</v>
      </c>
      <c r="I18" s="92">
        <v>-4.2327000000000004</v>
      </c>
      <c r="J18" s="92">
        <v>0.88249999999999995</v>
      </c>
      <c r="K18" s="92">
        <v>-1.1635</v>
      </c>
    </row>
    <row r="19" spans="1:11" x14ac:dyDescent="0.2">
      <c r="A19" s="68">
        <v>103022803</v>
      </c>
      <c r="B19" s="33" t="s">
        <v>45</v>
      </c>
      <c r="C19" s="33" t="s">
        <v>32</v>
      </c>
      <c r="D19" s="95">
        <v>9.4670000000000005</v>
      </c>
      <c r="E19" s="29">
        <v>1855.6120000000001</v>
      </c>
      <c r="F19" s="95">
        <v>1886.249</v>
      </c>
      <c r="G19" s="95">
        <v>1859.6590000000001</v>
      </c>
      <c r="H19" s="95">
        <v>1820.9290000000001</v>
      </c>
      <c r="I19" s="92">
        <v>-1.5912999999999999</v>
      </c>
      <c r="J19" s="92">
        <v>0.72929999999999995</v>
      </c>
      <c r="K19" s="92">
        <v>-0.19889999999999999</v>
      </c>
    </row>
    <row r="20" spans="1:11" x14ac:dyDescent="0.2">
      <c r="A20" s="68">
        <v>103023153</v>
      </c>
      <c r="B20" s="33" t="s">
        <v>46</v>
      </c>
      <c r="C20" s="33" t="s">
        <v>32</v>
      </c>
      <c r="D20" s="95">
        <v>43.497</v>
      </c>
      <c r="E20" s="29">
        <v>2390.39</v>
      </c>
      <c r="F20" s="95">
        <v>2389.6260000000002</v>
      </c>
      <c r="G20" s="95">
        <v>2384.393</v>
      </c>
      <c r="H20" s="95">
        <v>2397.152</v>
      </c>
      <c r="I20" s="92">
        <v>0.27350000000000002</v>
      </c>
      <c r="J20" s="92">
        <v>0.65129999999999999</v>
      </c>
      <c r="K20" s="92">
        <v>0.50009999999999999</v>
      </c>
    </row>
    <row r="21" spans="1:11" x14ac:dyDescent="0.2">
      <c r="A21" s="68">
        <v>103023912</v>
      </c>
      <c r="B21" s="33" t="s">
        <v>47</v>
      </c>
      <c r="C21" s="33" t="s">
        <v>32</v>
      </c>
      <c r="D21" s="95">
        <v>34.277999999999999</v>
      </c>
      <c r="E21" s="29">
        <v>4256.393</v>
      </c>
      <c r="F21" s="95">
        <v>4206.4769999999999</v>
      </c>
      <c r="G21" s="95">
        <v>4262.6499999999996</v>
      </c>
      <c r="H21" s="95">
        <v>4300.0519999999997</v>
      </c>
      <c r="I21" s="92">
        <v>-0.64159999999999995</v>
      </c>
      <c r="J21" s="92">
        <v>0.379</v>
      </c>
      <c r="K21" s="92">
        <v>-2.92E-2</v>
      </c>
    </row>
    <row r="22" spans="1:11" x14ac:dyDescent="0.2">
      <c r="A22" s="68">
        <v>103024102</v>
      </c>
      <c r="B22" s="33" t="s">
        <v>48</v>
      </c>
      <c r="C22" s="33" t="s">
        <v>32</v>
      </c>
      <c r="D22" s="95">
        <v>20.25</v>
      </c>
      <c r="E22" s="29">
        <v>3676.7660000000001</v>
      </c>
      <c r="F22" s="95">
        <v>3607.67</v>
      </c>
      <c r="G22" s="95">
        <v>3652.2440000000001</v>
      </c>
      <c r="H22" s="95">
        <v>3770.384</v>
      </c>
      <c r="I22" s="92">
        <v>-1.4004000000000001</v>
      </c>
      <c r="J22" s="92">
        <v>0.46360000000000001</v>
      </c>
      <c r="K22" s="92">
        <v>-0.28199999999999997</v>
      </c>
    </row>
    <row r="23" spans="1:11" x14ac:dyDescent="0.2">
      <c r="A23" s="68">
        <v>103024603</v>
      </c>
      <c r="B23" s="33" t="s">
        <v>49</v>
      </c>
      <c r="C23" s="33" t="s">
        <v>32</v>
      </c>
      <c r="D23" s="95">
        <v>16.204999999999998</v>
      </c>
      <c r="E23" s="29">
        <v>2933.0529999999999</v>
      </c>
      <c r="F23" s="95">
        <v>2866.8110000000001</v>
      </c>
      <c r="G23" s="95">
        <v>2943.4250000000002</v>
      </c>
      <c r="H23" s="95">
        <v>2988.922</v>
      </c>
      <c r="I23" s="92">
        <v>-1.3928</v>
      </c>
      <c r="J23" s="92">
        <v>0.57210000000000005</v>
      </c>
      <c r="K23" s="92">
        <v>-0.21379999999999999</v>
      </c>
    </row>
    <row r="24" spans="1:11" x14ac:dyDescent="0.2">
      <c r="A24" s="68">
        <v>103024753</v>
      </c>
      <c r="B24" s="33" t="s">
        <v>50</v>
      </c>
      <c r="C24" s="33" t="s">
        <v>32</v>
      </c>
      <c r="D24" s="95">
        <v>22.78</v>
      </c>
      <c r="E24" s="29">
        <v>2610.2339999999999</v>
      </c>
      <c r="F24" s="95">
        <v>2659.0160000000001</v>
      </c>
      <c r="G24" s="95">
        <v>2593.9650000000001</v>
      </c>
      <c r="H24" s="95">
        <v>2577.7199999999998</v>
      </c>
      <c r="I24" s="92">
        <v>-0.51480000000000004</v>
      </c>
      <c r="J24" s="92">
        <v>0.61919999999999997</v>
      </c>
      <c r="K24" s="92">
        <v>0.1656</v>
      </c>
    </row>
    <row r="25" spans="1:11" x14ac:dyDescent="0.2">
      <c r="A25" s="68">
        <v>103025002</v>
      </c>
      <c r="B25" s="33" t="s">
        <v>51</v>
      </c>
      <c r="C25" s="33" t="s">
        <v>32</v>
      </c>
      <c r="D25" s="95">
        <v>4.3550000000000004</v>
      </c>
      <c r="E25" s="29">
        <v>1955.259</v>
      </c>
      <c r="F25" s="95">
        <v>1935.8009999999999</v>
      </c>
      <c r="G25" s="95">
        <v>1942.9459999999999</v>
      </c>
      <c r="H25" s="95">
        <v>1987.0309999999999</v>
      </c>
      <c r="I25" s="92">
        <v>-4.9355000000000002</v>
      </c>
      <c r="J25" s="92">
        <v>0.71479999999999999</v>
      </c>
      <c r="K25" s="92">
        <v>-1.5452999999999999</v>
      </c>
    </row>
    <row r="26" spans="1:11" x14ac:dyDescent="0.2">
      <c r="A26" s="68">
        <v>103026002</v>
      </c>
      <c r="B26" s="33" t="s">
        <v>52</v>
      </c>
      <c r="C26" s="33" t="s">
        <v>32</v>
      </c>
      <c r="D26" s="95">
        <v>14.528</v>
      </c>
      <c r="E26" s="29">
        <v>3998.3690000000001</v>
      </c>
      <c r="F26" s="95">
        <v>4009.7260000000001</v>
      </c>
      <c r="G26" s="95">
        <v>4039.971</v>
      </c>
      <c r="H26" s="95">
        <v>3945.4090000000001</v>
      </c>
      <c r="I26" s="92">
        <v>-2.6385000000000001</v>
      </c>
      <c r="J26" s="92">
        <v>0.41670000000000001</v>
      </c>
      <c r="K26" s="92">
        <v>-0.80530000000000002</v>
      </c>
    </row>
    <row r="27" spans="1:11" x14ac:dyDescent="0.2">
      <c r="A27" s="68">
        <v>103026303</v>
      </c>
      <c r="B27" s="33" t="s">
        <v>53</v>
      </c>
      <c r="C27" s="33" t="s">
        <v>32</v>
      </c>
      <c r="D27" s="95">
        <v>21.5</v>
      </c>
      <c r="E27" s="29">
        <v>2913.4650000000001</v>
      </c>
      <c r="F27" s="95">
        <v>2922.2089999999998</v>
      </c>
      <c r="G27" s="95">
        <v>2903.2649999999999</v>
      </c>
      <c r="H27" s="95">
        <v>2914.922</v>
      </c>
      <c r="I27" s="92">
        <v>-0.79149999999999998</v>
      </c>
      <c r="J27" s="92">
        <v>0.57499999999999996</v>
      </c>
      <c r="K27" s="92">
        <v>2.8400000000000002E-2</v>
      </c>
    </row>
    <row r="28" spans="1:11" x14ac:dyDescent="0.2">
      <c r="A28" s="68">
        <v>103026343</v>
      </c>
      <c r="B28" s="33" t="s">
        <v>54</v>
      </c>
      <c r="C28" s="33" t="s">
        <v>32</v>
      </c>
      <c r="D28" s="95">
        <v>26.524999999999999</v>
      </c>
      <c r="E28" s="29">
        <v>3852.8589999999999</v>
      </c>
      <c r="F28" s="95">
        <v>3825.105</v>
      </c>
      <c r="G28" s="95">
        <v>3901.4929999999999</v>
      </c>
      <c r="H28" s="95">
        <v>3831.9780000000001</v>
      </c>
      <c r="I28" s="92">
        <v>-0.92030000000000001</v>
      </c>
      <c r="J28" s="92">
        <v>0.43790000000000001</v>
      </c>
      <c r="K28" s="92">
        <v>-0.1053</v>
      </c>
    </row>
    <row r="29" spans="1:11" x14ac:dyDescent="0.2">
      <c r="A29" s="68">
        <v>103026402</v>
      </c>
      <c r="B29" s="33" t="s">
        <v>55</v>
      </c>
      <c r="C29" s="33" t="s">
        <v>32</v>
      </c>
      <c r="D29" s="95">
        <v>6.0810000000000004</v>
      </c>
      <c r="E29" s="29">
        <v>5163.0680000000002</v>
      </c>
      <c r="F29" s="95">
        <v>5229.1450000000004</v>
      </c>
      <c r="G29" s="95">
        <v>5164.3739999999998</v>
      </c>
      <c r="H29" s="95">
        <v>5095.6850000000004</v>
      </c>
      <c r="I29" s="92">
        <v>-10.2248</v>
      </c>
      <c r="J29" s="92">
        <v>0.2467</v>
      </c>
      <c r="K29" s="92">
        <v>-3.9419</v>
      </c>
    </row>
    <row r="30" spans="1:11" x14ac:dyDescent="0.2">
      <c r="A30" s="68">
        <v>103026852</v>
      </c>
      <c r="B30" s="33" t="s">
        <v>56</v>
      </c>
      <c r="C30" s="33" t="s">
        <v>32</v>
      </c>
      <c r="D30" s="95">
        <v>46.475000000000001</v>
      </c>
      <c r="E30" s="29">
        <v>8091.2470000000003</v>
      </c>
      <c r="F30" s="95">
        <v>8050.473</v>
      </c>
      <c r="G30" s="95">
        <v>8097.0770000000002</v>
      </c>
      <c r="H30" s="95">
        <v>8126.19</v>
      </c>
      <c r="I30" s="92">
        <v>-1.3016000000000001</v>
      </c>
      <c r="J30" s="92">
        <v>-0.18049999999999999</v>
      </c>
      <c r="K30" s="92">
        <v>-0.62890000000000001</v>
      </c>
    </row>
    <row r="31" spans="1:11" x14ac:dyDescent="0.2">
      <c r="A31" s="68">
        <v>103026902</v>
      </c>
      <c r="B31" s="33" t="s">
        <v>58</v>
      </c>
      <c r="C31" s="33" t="s">
        <v>32</v>
      </c>
      <c r="D31" s="95">
        <v>15.484999999999999</v>
      </c>
      <c r="E31" s="29">
        <v>4342.2070000000003</v>
      </c>
      <c r="F31" s="95">
        <v>4335.7569999999996</v>
      </c>
      <c r="G31" s="95">
        <v>4352.8590000000004</v>
      </c>
      <c r="H31" s="95">
        <v>4338.0060000000003</v>
      </c>
      <c r="I31" s="92">
        <v>-2.7071000000000001</v>
      </c>
      <c r="J31" s="92">
        <v>0.36649999999999999</v>
      </c>
      <c r="K31" s="92">
        <v>-0.8629</v>
      </c>
    </row>
    <row r="32" spans="1:11" x14ac:dyDescent="0.2">
      <c r="A32" s="68">
        <v>103026873</v>
      </c>
      <c r="B32" s="33" t="s">
        <v>57</v>
      </c>
      <c r="C32" s="33" t="s">
        <v>32</v>
      </c>
      <c r="D32" s="95">
        <v>1.8140000000000001</v>
      </c>
      <c r="E32" s="29">
        <v>1245.6089999999999</v>
      </c>
      <c r="F32" s="95">
        <v>1219.2339999999999</v>
      </c>
      <c r="G32" s="95">
        <v>1268.3009999999999</v>
      </c>
      <c r="H32" s="95">
        <v>1249.2909999999999</v>
      </c>
      <c r="I32" s="92">
        <v>-8.0779999999999994</v>
      </c>
      <c r="J32" s="92">
        <v>0.81830000000000003</v>
      </c>
      <c r="K32" s="92">
        <v>-2.7402000000000002</v>
      </c>
    </row>
    <row r="33" spans="1:11" x14ac:dyDescent="0.2">
      <c r="A33" s="68">
        <v>103027352</v>
      </c>
      <c r="B33" s="33" t="s">
        <v>59</v>
      </c>
      <c r="C33" s="33" t="s">
        <v>32</v>
      </c>
      <c r="D33" s="95">
        <v>19.414999999999999</v>
      </c>
      <c r="E33" s="29">
        <v>4668.9889999999996</v>
      </c>
      <c r="F33" s="95">
        <v>4567.2269999999999</v>
      </c>
      <c r="G33" s="95">
        <v>4704.9380000000001</v>
      </c>
      <c r="H33" s="95">
        <v>4734.8029999999999</v>
      </c>
      <c r="I33" s="92">
        <v>-2.1791999999999998</v>
      </c>
      <c r="J33" s="92">
        <v>0.31879999999999997</v>
      </c>
      <c r="K33" s="92">
        <v>-0.6804</v>
      </c>
    </row>
    <row r="34" spans="1:11" x14ac:dyDescent="0.2">
      <c r="A34" s="68">
        <v>103021003</v>
      </c>
      <c r="B34" s="33" t="s">
        <v>35</v>
      </c>
      <c r="C34" s="33" t="s">
        <v>32</v>
      </c>
      <c r="D34" s="95">
        <v>31.606000000000002</v>
      </c>
      <c r="E34" s="29">
        <v>4522.5209999999997</v>
      </c>
      <c r="F34" s="95">
        <v>4510.08</v>
      </c>
      <c r="G34" s="95">
        <v>4508.8119999999999</v>
      </c>
      <c r="H34" s="95">
        <v>4548.6719999999996</v>
      </c>
      <c r="I34" s="92">
        <v>-0.89170000000000005</v>
      </c>
      <c r="J34" s="92">
        <v>0.3402</v>
      </c>
      <c r="K34" s="92">
        <v>-0.1525</v>
      </c>
    </row>
    <row r="35" spans="1:11" x14ac:dyDescent="0.2">
      <c r="A35" s="68">
        <v>102027451</v>
      </c>
      <c r="B35" s="33" t="s">
        <v>31</v>
      </c>
      <c r="C35" s="33" t="s">
        <v>32</v>
      </c>
      <c r="D35" s="95">
        <v>57.616</v>
      </c>
      <c r="E35" s="29">
        <v>27052.757000000001</v>
      </c>
      <c r="F35" s="95">
        <v>27226.971000000001</v>
      </c>
      <c r="G35" s="95">
        <v>26399.344000000001</v>
      </c>
      <c r="H35" s="95">
        <v>27531.955999999998</v>
      </c>
      <c r="I35" s="92">
        <v>-5.2073999999999998</v>
      </c>
      <c r="J35" s="92">
        <v>-2.9470000000000001</v>
      </c>
      <c r="K35" s="92">
        <v>-3.8511000000000002</v>
      </c>
    </row>
    <row r="36" spans="1:11" x14ac:dyDescent="0.2">
      <c r="A36" s="68">
        <v>103027503</v>
      </c>
      <c r="B36" s="33" t="s">
        <v>60</v>
      </c>
      <c r="C36" s="33" t="s">
        <v>32</v>
      </c>
      <c r="D36" s="95">
        <v>28.96</v>
      </c>
      <c r="E36" s="29">
        <v>4021.57</v>
      </c>
      <c r="F36" s="95">
        <v>3953.0309999999999</v>
      </c>
      <c r="G36" s="95">
        <v>4010.6329999999998</v>
      </c>
      <c r="H36" s="95">
        <v>4101.0469999999996</v>
      </c>
      <c r="I36" s="92">
        <v>-0.83579999999999999</v>
      </c>
      <c r="J36" s="92">
        <v>0.4133</v>
      </c>
      <c r="K36" s="92">
        <v>-8.6300000000000002E-2</v>
      </c>
    </row>
    <row r="37" spans="1:11" x14ac:dyDescent="0.2">
      <c r="A37" s="68">
        <v>103027753</v>
      </c>
      <c r="B37" s="33" t="s">
        <v>61</v>
      </c>
      <c r="C37" s="33" t="s">
        <v>32</v>
      </c>
      <c r="D37" s="95">
        <v>24.204999999999998</v>
      </c>
      <c r="E37" s="29">
        <v>1868.81</v>
      </c>
      <c r="F37" s="95">
        <v>1811.47</v>
      </c>
      <c r="G37" s="95">
        <v>1888.847</v>
      </c>
      <c r="H37" s="95">
        <v>1906.1120000000001</v>
      </c>
      <c r="I37" s="92">
        <v>-2.06E-2</v>
      </c>
      <c r="J37" s="92">
        <v>0.72740000000000005</v>
      </c>
      <c r="K37" s="92">
        <v>0.42820000000000003</v>
      </c>
    </row>
    <row r="38" spans="1:11" x14ac:dyDescent="0.2">
      <c r="A38" s="68">
        <v>103028203</v>
      </c>
      <c r="B38" s="33" t="s">
        <v>62</v>
      </c>
      <c r="C38" s="33" t="s">
        <v>32</v>
      </c>
      <c r="D38" s="95">
        <v>2.367</v>
      </c>
      <c r="E38" s="29">
        <v>1020.974</v>
      </c>
      <c r="F38" s="95">
        <v>984.745</v>
      </c>
      <c r="G38" s="95">
        <v>1021.624</v>
      </c>
      <c r="H38" s="95">
        <v>1056.5519999999999</v>
      </c>
      <c r="I38" s="92">
        <v>-4.7023999999999999</v>
      </c>
      <c r="J38" s="92">
        <v>0.85109999999999997</v>
      </c>
      <c r="K38" s="92">
        <v>-1.3703000000000001</v>
      </c>
    </row>
    <row r="39" spans="1:11" x14ac:dyDescent="0.2">
      <c r="A39" s="68">
        <v>103028302</v>
      </c>
      <c r="B39" s="33" t="s">
        <v>63</v>
      </c>
      <c r="C39" s="33" t="s">
        <v>32</v>
      </c>
      <c r="D39" s="95">
        <v>14.702999999999999</v>
      </c>
      <c r="E39" s="29">
        <v>4676.8159999999998</v>
      </c>
      <c r="F39" s="95">
        <v>4577.5460000000003</v>
      </c>
      <c r="G39" s="95">
        <v>4684.8509999999997</v>
      </c>
      <c r="H39" s="95">
        <v>4768.05</v>
      </c>
      <c r="I39" s="92">
        <v>-3.2052</v>
      </c>
      <c r="J39" s="92">
        <v>0.31769999999999998</v>
      </c>
      <c r="K39" s="92">
        <v>-1.0913999999999999</v>
      </c>
    </row>
    <row r="40" spans="1:11" x14ac:dyDescent="0.2">
      <c r="A40" s="68">
        <v>103028653</v>
      </c>
      <c r="B40" s="33" t="s">
        <v>64</v>
      </c>
      <c r="C40" s="33" t="s">
        <v>32</v>
      </c>
      <c r="D40" s="95">
        <v>9.4570000000000007</v>
      </c>
      <c r="E40" s="29">
        <v>1600.4590000000001</v>
      </c>
      <c r="F40" s="95">
        <v>1567.0730000000001</v>
      </c>
      <c r="G40" s="95">
        <v>1618.4860000000001</v>
      </c>
      <c r="H40" s="95">
        <v>1615.817</v>
      </c>
      <c r="I40" s="92">
        <v>-1.2373000000000001</v>
      </c>
      <c r="J40" s="92">
        <v>0.76649999999999996</v>
      </c>
      <c r="K40" s="92">
        <v>-3.5000000000000003E-2</v>
      </c>
    </row>
    <row r="41" spans="1:11" x14ac:dyDescent="0.2">
      <c r="A41" s="68">
        <v>103028703</v>
      </c>
      <c r="B41" s="33" t="s">
        <v>65</v>
      </c>
      <c r="C41" s="33" t="s">
        <v>32</v>
      </c>
      <c r="D41" s="95">
        <v>20.388000000000002</v>
      </c>
      <c r="E41" s="29">
        <v>2839.6819999999998</v>
      </c>
      <c r="F41" s="95">
        <v>2949.4989999999998</v>
      </c>
      <c r="G41" s="95">
        <v>2831.578</v>
      </c>
      <c r="H41" s="95">
        <v>2737.9690000000001</v>
      </c>
      <c r="I41" s="92">
        <v>-0.84130000000000005</v>
      </c>
      <c r="J41" s="92">
        <v>0.5857</v>
      </c>
      <c r="K41" s="92">
        <v>1.49E-2</v>
      </c>
    </row>
    <row r="42" spans="1:11" x14ac:dyDescent="0.2">
      <c r="A42" s="68">
        <v>103028753</v>
      </c>
      <c r="B42" s="33" t="s">
        <v>66</v>
      </c>
      <c r="C42" s="33" t="s">
        <v>32</v>
      </c>
      <c r="D42" s="95">
        <v>9.27</v>
      </c>
      <c r="E42" s="29">
        <v>1890.44</v>
      </c>
      <c r="F42" s="95">
        <v>1867.451</v>
      </c>
      <c r="G42" s="95">
        <v>1879.4459999999999</v>
      </c>
      <c r="H42" s="95">
        <v>1924.423</v>
      </c>
      <c r="I42" s="92">
        <v>-1.696</v>
      </c>
      <c r="J42" s="92">
        <v>0.72419999999999995</v>
      </c>
      <c r="K42" s="92">
        <v>-0.24379999999999999</v>
      </c>
    </row>
    <row r="43" spans="1:11" x14ac:dyDescent="0.2">
      <c r="A43" s="68">
        <v>103028833</v>
      </c>
      <c r="B43" s="33" t="s">
        <v>67</v>
      </c>
      <c r="C43" s="33" t="s">
        <v>32</v>
      </c>
      <c r="D43" s="95">
        <v>4.0439999999999996</v>
      </c>
      <c r="E43" s="29">
        <v>1813.1690000000001</v>
      </c>
      <c r="F43" s="95">
        <v>1761.8119999999999</v>
      </c>
      <c r="G43" s="95">
        <v>1796.7729999999999</v>
      </c>
      <c r="H43" s="95">
        <v>1880.921</v>
      </c>
      <c r="I43" s="92">
        <v>-4.9275000000000002</v>
      </c>
      <c r="J43" s="92">
        <v>0.73550000000000004</v>
      </c>
      <c r="K43" s="92">
        <v>-1.5297000000000001</v>
      </c>
    </row>
    <row r="44" spans="1:11" x14ac:dyDescent="0.2">
      <c r="A44" s="68">
        <v>103028853</v>
      </c>
      <c r="B44" s="33" t="s">
        <v>68</v>
      </c>
      <c r="C44" s="33" t="s">
        <v>32</v>
      </c>
      <c r="D44" s="95">
        <v>3.4169999999999998</v>
      </c>
      <c r="E44" s="29">
        <v>1753.5260000000001</v>
      </c>
      <c r="F44" s="95">
        <v>1749.788</v>
      </c>
      <c r="G44" s="95">
        <v>1732.3530000000001</v>
      </c>
      <c r="H44" s="95">
        <v>1778.4380000000001</v>
      </c>
      <c r="I44" s="92">
        <v>-5.7843999999999998</v>
      </c>
      <c r="J44" s="92">
        <v>0.74419999999999997</v>
      </c>
      <c r="K44" s="92">
        <v>-1.8672</v>
      </c>
    </row>
    <row r="45" spans="1:11" x14ac:dyDescent="0.2">
      <c r="A45" s="68">
        <v>103029203</v>
      </c>
      <c r="B45" s="33" t="s">
        <v>69</v>
      </c>
      <c r="C45" s="33" t="s">
        <v>32</v>
      </c>
      <c r="D45" s="95">
        <v>9.8260000000000005</v>
      </c>
      <c r="E45" s="29">
        <v>4028.027</v>
      </c>
      <c r="F45" s="95">
        <v>4002.7260000000001</v>
      </c>
      <c r="G45" s="95">
        <v>4007.4079999999999</v>
      </c>
      <c r="H45" s="95">
        <v>4073.9459999999999</v>
      </c>
      <c r="I45" s="92">
        <v>-4.4195000000000002</v>
      </c>
      <c r="J45" s="92">
        <v>0.41239999999999999</v>
      </c>
      <c r="K45" s="92">
        <v>-1.5203</v>
      </c>
    </row>
    <row r="46" spans="1:11" x14ac:dyDescent="0.2">
      <c r="A46" s="68">
        <v>103029403</v>
      </c>
      <c r="B46" s="33" t="s">
        <v>70</v>
      </c>
      <c r="C46" s="33" t="s">
        <v>32</v>
      </c>
      <c r="D46" s="95">
        <v>57.945</v>
      </c>
      <c r="E46" s="29">
        <v>3259.739</v>
      </c>
      <c r="F46" s="95">
        <v>3380.4140000000002</v>
      </c>
      <c r="G46" s="95">
        <v>3182.42</v>
      </c>
      <c r="H46" s="95">
        <v>3216.3820000000001</v>
      </c>
      <c r="I46" s="92">
        <v>0.25629999999999997</v>
      </c>
      <c r="J46" s="92">
        <v>0.52439999999999998</v>
      </c>
      <c r="K46" s="92">
        <v>0.41710000000000003</v>
      </c>
    </row>
    <row r="47" spans="1:11" x14ac:dyDescent="0.2">
      <c r="A47" s="68">
        <v>103029553</v>
      </c>
      <c r="B47" s="33" t="s">
        <v>71</v>
      </c>
      <c r="C47" s="33" t="s">
        <v>32</v>
      </c>
      <c r="D47" s="95">
        <v>19.704999999999998</v>
      </c>
      <c r="E47" s="29">
        <v>2791.7249999999999</v>
      </c>
      <c r="F47" s="95">
        <v>2810.1390000000001</v>
      </c>
      <c r="G47" s="95">
        <v>2781.8820000000001</v>
      </c>
      <c r="H47" s="95">
        <v>2783.1529999999998</v>
      </c>
      <c r="I47" s="92">
        <v>-0.873</v>
      </c>
      <c r="J47" s="92">
        <v>0.5927</v>
      </c>
      <c r="K47" s="92">
        <v>6.4000000000000003E-3</v>
      </c>
    </row>
    <row r="48" spans="1:11" x14ac:dyDescent="0.2">
      <c r="A48" s="68">
        <v>103029603</v>
      </c>
      <c r="B48" s="33" t="s">
        <v>72</v>
      </c>
      <c r="C48" s="33" t="s">
        <v>32</v>
      </c>
      <c r="D48" s="95">
        <v>14.836</v>
      </c>
      <c r="E48" s="29">
        <v>2721.549</v>
      </c>
      <c r="F48" s="95">
        <v>2652.6</v>
      </c>
      <c r="G48" s="95">
        <v>2718.7829999999999</v>
      </c>
      <c r="H48" s="95">
        <v>2793.2629999999999</v>
      </c>
      <c r="I48" s="92">
        <v>-1.4251</v>
      </c>
      <c r="J48" s="92">
        <v>0.60299999999999998</v>
      </c>
      <c r="K48" s="92">
        <v>-0.2082</v>
      </c>
    </row>
    <row r="49" spans="1:11" x14ac:dyDescent="0.2">
      <c r="A49" s="68">
        <v>103029803</v>
      </c>
      <c r="B49" s="33" t="s">
        <v>73</v>
      </c>
      <c r="C49" s="33" t="s">
        <v>32</v>
      </c>
      <c r="D49" s="95">
        <v>2.2509999999999999</v>
      </c>
      <c r="E49" s="29">
        <v>1197.9659999999999</v>
      </c>
      <c r="F49" s="95">
        <v>1144.6310000000001</v>
      </c>
      <c r="G49" s="95">
        <v>1184.2670000000001</v>
      </c>
      <c r="H49" s="95">
        <v>1265</v>
      </c>
      <c r="I49" s="92">
        <v>-6.0358000000000001</v>
      </c>
      <c r="J49" s="92">
        <v>0.82530000000000003</v>
      </c>
      <c r="K49" s="92">
        <v>-1.9191</v>
      </c>
    </row>
    <row r="50" spans="1:11" x14ac:dyDescent="0.2">
      <c r="A50" s="68">
        <v>103029902</v>
      </c>
      <c r="B50" s="33" t="s">
        <v>74</v>
      </c>
      <c r="C50" s="33" t="s">
        <v>32</v>
      </c>
      <c r="D50" s="95">
        <v>13.443</v>
      </c>
      <c r="E50" s="29">
        <v>5035.0770000000002</v>
      </c>
      <c r="F50" s="95">
        <v>4971.3860000000004</v>
      </c>
      <c r="G50" s="95">
        <v>5043.1840000000002</v>
      </c>
      <c r="H50" s="95">
        <v>5090.6610000000001</v>
      </c>
      <c r="I50" s="92">
        <v>-3.9517000000000002</v>
      </c>
      <c r="J50" s="92">
        <v>0.26540000000000002</v>
      </c>
      <c r="K50" s="92">
        <v>-1.4214</v>
      </c>
    </row>
    <row r="51" spans="1:11" x14ac:dyDescent="0.2">
      <c r="A51" s="68">
        <v>128030603</v>
      </c>
      <c r="B51" s="33" t="s">
        <v>544</v>
      </c>
      <c r="C51" s="33" t="s">
        <v>545</v>
      </c>
      <c r="D51" s="95">
        <v>76.825999999999993</v>
      </c>
      <c r="E51" s="29">
        <v>1363.348</v>
      </c>
      <c r="F51" s="95">
        <v>1364.913</v>
      </c>
      <c r="G51" s="95">
        <v>1353.788</v>
      </c>
      <c r="H51" s="95">
        <v>1371.3420000000001</v>
      </c>
      <c r="I51" s="92">
        <v>0.76539999999999997</v>
      </c>
      <c r="J51" s="92">
        <v>0.80110000000000003</v>
      </c>
      <c r="K51" s="92">
        <v>0.78680000000000005</v>
      </c>
    </row>
    <row r="52" spans="1:11" x14ac:dyDescent="0.2">
      <c r="A52" s="68">
        <v>128030852</v>
      </c>
      <c r="B52" s="33" t="s">
        <v>546</v>
      </c>
      <c r="C52" s="33" t="s">
        <v>545</v>
      </c>
      <c r="D52" s="95">
        <v>444.16500000000002</v>
      </c>
      <c r="E52" s="29">
        <v>5490.683</v>
      </c>
      <c r="F52" s="95">
        <v>5336.2640000000001</v>
      </c>
      <c r="G52" s="95">
        <v>5466.6689999999999</v>
      </c>
      <c r="H52" s="95">
        <v>5669.116</v>
      </c>
      <c r="I52" s="92">
        <v>0.83660000000000001</v>
      </c>
      <c r="J52" s="92">
        <v>0.19889999999999999</v>
      </c>
      <c r="K52" s="92">
        <v>0.45390000000000003</v>
      </c>
    </row>
    <row r="53" spans="1:11" x14ac:dyDescent="0.2">
      <c r="A53" s="68">
        <v>128033053</v>
      </c>
      <c r="B53" s="33" t="s">
        <v>547</v>
      </c>
      <c r="C53" s="33" t="s">
        <v>545</v>
      </c>
      <c r="D53" s="95">
        <v>53.430999999999997</v>
      </c>
      <c r="E53" s="29">
        <v>1902.463</v>
      </c>
      <c r="F53" s="95">
        <v>1890.537</v>
      </c>
      <c r="G53" s="95">
        <v>1891.675</v>
      </c>
      <c r="H53" s="95">
        <v>1925.1780000000001</v>
      </c>
      <c r="I53" s="92">
        <v>0.52929999999999999</v>
      </c>
      <c r="J53" s="92">
        <v>0.72250000000000003</v>
      </c>
      <c r="K53" s="92">
        <v>0.6452</v>
      </c>
    </row>
    <row r="54" spans="1:11" x14ac:dyDescent="0.2">
      <c r="A54" s="68">
        <v>128034503</v>
      </c>
      <c r="B54" s="33" t="s">
        <v>548</v>
      </c>
      <c r="C54" s="33" t="s">
        <v>545</v>
      </c>
      <c r="D54" s="95">
        <v>18.622</v>
      </c>
      <c r="E54" s="29">
        <v>800.07799999999997</v>
      </c>
      <c r="F54" s="95">
        <v>769.65800000000002</v>
      </c>
      <c r="G54" s="95">
        <v>816.31</v>
      </c>
      <c r="H54" s="95">
        <v>814.26499999999999</v>
      </c>
      <c r="I54" s="92">
        <v>0.432</v>
      </c>
      <c r="J54" s="92">
        <v>0.88329999999999997</v>
      </c>
      <c r="K54" s="92">
        <v>0.70269999999999999</v>
      </c>
    </row>
    <row r="55" spans="1:11" x14ac:dyDescent="0.2">
      <c r="A55" s="68">
        <v>127040503</v>
      </c>
      <c r="B55" s="33" t="s">
        <v>529</v>
      </c>
      <c r="C55" s="33" t="s">
        <v>530</v>
      </c>
      <c r="D55" s="95">
        <v>4.5960000000000001</v>
      </c>
      <c r="E55" s="29">
        <v>1287.9870000000001</v>
      </c>
      <c r="F55" s="95">
        <v>1260.8050000000001</v>
      </c>
      <c r="G55" s="95">
        <v>1298.9380000000001</v>
      </c>
      <c r="H55" s="95">
        <v>1304.2180000000001</v>
      </c>
      <c r="I55" s="92">
        <v>-2.7048999999999999</v>
      </c>
      <c r="J55" s="92">
        <v>0.81210000000000004</v>
      </c>
      <c r="K55" s="92">
        <v>-0.59470000000000001</v>
      </c>
    </row>
    <row r="56" spans="1:11" x14ac:dyDescent="0.2">
      <c r="A56" s="68">
        <v>127040703</v>
      </c>
      <c r="B56" s="33" t="s">
        <v>531</v>
      </c>
      <c r="C56" s="33" t="s">
        <v>530</v>
      </c>
      <c r="D56" s="95">
        <v>25.588999999999999</v>
      </c>
      <c r="E56" s="29">
        <v>2924.82</v>
      </c>
      <c r="F56" s="95">
        <v>2917.5459999999998</v>
      </c>
      <c r="G56" s="95">
        <v>2943.62</v>
      </c>
      <c r="H56" s="95">
        <v>2913.2950000000001</v>
      </c>
      <c r="I56" s="92">
        <v>-0.51100000000000001</v>
      </c>
      <c r="J56" s="92">
        <v>0.57330000000000003</v>
      </c>
      <c r="K56" s="92">
        <v>0.13950000000000001</v>
      </c>
    </row>
    <row r="57" spans="1:11" x14ac:dyDescent="0.2">
      <c r="A57" s="68">
        <v>127041203</v>
      </c>
      <c r="B57" s="33" t="s">
        <v>532</v>
      </c>
      <c r="C57" s="33" t="s">
        <v>530</v>
      </c>
      <c r="D57" s="95">
        <v>22.456</v>
      </c>
      <c r="E57" s="29">
        <v>2021.65</v>
      </c>
      <c r="F57" s="95">
        <v>2034.4939999999999</v>
      </c>
      <c r="G57" s="95">
        <v>2008.817</v>
      </c>
      <c r="H57" s="95">
        <v>2021.6379999999999</v>
      </c>
      <c r="I57" s="92">
        <v>-0.19009999999999999</v>
      </c>
      <c r="J57" s="92">
        <v>0.70509999999999995</v>
      </c>
      <c r="K57" s="92">
        <v>0.34699999999999998</v>
      </c>
    </row>
    <row r="58" spans="1:11" x14ac:dyDescent="0.2">
      <c r="A58" s="68">
        <v>127041503</v>
      </c>
      <c r="B58" s="33" t="s">
        <v>533</v>
      </c>
      <c r="C58" s="33" t="s">
        <v>530</v>
      </c>
      <c r="D58" s="95">
        <v>22.210999999999999</v>
      </c>
      <c r="E58" s="29">
        <v>1762.559</v>
      </c>
      <c r="F58" s="95">
        <v>1771.932</v>
      </c>
      <c r="G58" s="95">
        <v>1755.1579999999999</v>
      </c>
      <c r="H58" s="95">
        <v>1760.586</v>
      </c>
      <c r="I58" s="92">
        <v>-4.9000000000000002E-2</v>
      </c>
      <c r="J58" s="92">
        <v>0.7429</v>
      </c>
      <c r="K58" s="92">
        <v>0.42609999999999998</v>
      </c>
    </row>
    <row r="59" spans="1:11" x14ac:dyDescent="0.2">
      <c r="A59" s="68">
        <v>127041603</v>
      </c>
      <c r="B59" s="33" t="s">
        <v>534</v>
      </c>
      <c r="C59" s="33" t="s">
        <v>530</v>
      </c>
      <c r="D59" s="95">
        <v>70.787999999999997</v>
      </c>
      <c r="E59" s="29">
        <v>2534.9110000000001</v>
      </c>
      <c r="F59" s="95">
        <v>2516.636</v>
      </c>
      <c r="G59" s="95">
        <v>2511.6819999999998</v>
      </c>
      <c r="H59" s="95">
        <v>2576.415</v>
      </c>
      <c r="I59" s="92">
        <v>0.52659999999999996</v>
      </c>
      <c r="J59" s="92">
        <v>0.63019999999999998</v>
      </c>
      <c r="K59" s="92">
        <v>0.5887</v>
      </c>
    </row>
    <row r="60" spans="1:11" x14ac:dyDescent="0.2">
      <c r="A60" s="68">
        <v>127042003</v>
      </c>
      <c r="B60" s="33" t="s">
        <v>535</v>
      </c>
      <c r="C60" s="33" t="s">
        <v>530</v>
      </c>
      <c r="D60" s="95">
        <v>24.673999999999999</v>
      </c>
      <c r="E60" s="29">
        <v>2384.1280000000002</v>
      </c>
      <c r="F60" s="95">
        <v>2379.6019999999999</v>
      </c>
      <c r="G60" s="95">
        <v>2378.9340000000002</v>
      </c>
      <c r="H60" s="95">
        <v>2393.8470000000002</v>
      </c>
      <c r="I60" s="92">
        <v>-0.27739999999999998</v>
      </c>
      <c r="J60" s="92">
        <v>0.6522</v>
      </c>
      <c r="K60" s="92">
        <v>0.28029999999999999</v>
      </c>
    </row>
    <row r="61" spans="1:11" x14ac:dyDescent="0.2">
      <c r="A61" s="68">
        <v>127042853</v>
      </c>
      <c r="B61" s="33" t="s">
        <v>536</v>
      </c>
      <c r="C61" s="33" t="s">
        <v>530</v>
      </c>
      <c r="D61" s="95">
        <v>34.889000000000003</v>
      </c>
      <c r="E61" s="29">
        <v>1532.0450000000001</v>
      </c>
      <c r="F61" s="95">
        <v>1490.4690000000001</v>
      </c>
      <c r="G61" s="95">
        <v>1534.8430000000001</v>
      </c>
      <c r="H61" s="95">
        <v>1570.8219999999999</v>
      </c>
      <c r="I61" s="92">
        <v>0.41949999999999998</v>
      </c>
      <c r="J61" s="92">
        <v>0.77649999999999997</v>
      </c>
      <c r="K61" s="92">
        <v>0.63370000000000004</v>
      </c>
    </row>
    <row r="62" spans="1:11" x14ac:dyDescent="0.2">
      <c r="A62" s="68">
        <v>127044103</v>
      </c>
      <c r="B62" s="33" t="s">
        <v>537</v>
      </c>
      <c r="C62" s="33" t="s">
        <v>530</v>
      </c>
      <c r="D62" s="95">
        <v>59.834000000000003</v>
      </c>
      <c r="E62" s="29">
        <v>2281.1329999999998</v>
      </c>
      <c r="F62" s="95">
        <v>2194.0880000000002</v>
      </c>
      <c r="G62" s="95">
        <v>2294.5509999999999</v>
      </c>
      <c r="H62" s="95">
        <v>2354.759</v>
      </c>
      <c r="I62" s="92">
        <v>0.496</v>
      </c>
      <c r="J62" s="92">
        <v>0.66720000000000002</v>
      </c>
      <c r="K62" s="92">
        <v>0.59870000000000001</v>
      </c>
    </row>
    <row r="63" spans="1:11" x14ac:dyDescent="0.2">
      <c r="A63" s="68">
        <v>127045303</v>
      </c>
      <c r="B63" s="33" t="s">
        <v>538</v>
      </c>
      <c r="C63" s="33" t="s">
        <v>530</v>
      </c>
      <c r="D63" s="95">
        <v>1.9910000000000001</v>
      </c>
      <c r="E63" s="29">
        <v>424.45299999999997</v>
      </c>
      <c r="F63" s="95">
        <v>420.274</v>
      </c>
      <c r="G63" s="95">
        <v>417.00400000000002</v>
      </c>
      <c r="H63" s="95">
        <v>436.08</v>
      </c>
      <c r="I63" s="92">
        <v>-1.8184</v>
      </c>
      <c r="J63" s="92">
        <v>0.93810000000000004</v>
      </c>
      <c r="K63" s="92">
        <v>-0.16450000000000001</v>
      </c>
    </row>
    <row r="64" spans="1:11" x14ac:dyDescent="0.2">
      <c r="A64" s="68">
        <v>127045653</v>
      </c>
      <c r="B64" s="33" t="s">
        <v>539</v>
      </c>
      <c r="C64" s="33" t="s">
        <v>530</v>
      </c>
      <c r="D64" s="95">
        <v>12.282999999999999</v>
      </c>
      <c r="E64" s="29">
        <v>1526.232</v>
      </c>
      <c r="F64" s="95">
        <v>1511.874</v>
      </c>
      <c r="G64" s="95">
        <v>1498.508</v>
      </c>
      <c r="H64" s="95">
        <v>1568.3140000000001</v>
      </c>
      <c r="I64" s="92">
        <v>-0.64270000000000005</v>
      </c>
      <c r="J64" s="92">
        <v>0.77739999999999998</v>
      </c>
      <c r="K64" s="92">
        <v>0.20930000000000001</v>
      </c>
    </row>
    <row r="65" spans="1:11" x14ac:dyDescent="0.2">
      <c r="A65" s="68">
        <v>127045853</v>
      </c>
      <c r="B65" s="33" t="s">
        <v>540</v>
      </c>
      <c r="C65" s="33" t="s">
        <v>530</v>
      </c>
      <c r="D65" s="95">
        <v>49.408000000000001</v>
      </c>
      <c r="E65" s="29">
        <v>1544.5239999999999</v>
      </c>
      <c r="F65" s="95">
        <v>1520.6489999999999</v>
      </c>
      <c r="G65" s="95">
        <v>1547.104</v>
      </c>
      <c r="H65" s="95">
        <v>1565.818</v>
      </c>
      <c r="I65" s="92">
        <v>0.58679999999999999</v>
      </c>
      <c r="J65" s="92">
        <v>0.77470000000000006</v>
      </c>
      <c r="K65" s="92">
        <v>0.69950000000000001</v>
      </c>
    </row>
    <row r="66" spans="1:11" x14ac:dyDescent="0.2">
      <c r="A66" s="68">
        <v>127046903</v>
      </c>
      <c r="B66" s="33" t="s">
        <v>541</v>
      </c>
      <c r="C66" s="33" t="s">
        <v>530</v>
      </c>
      <c r="D66" s="95">
        <v>5.1390000000000002</v>
      </c>
      <c r="E66" s="29">
        <v>825.11099999999999</v>
      </c>
      <c r="F66" s="95">
        <v>800.07600000000002</v>
      </c>
      <c r="G66" s="95">
        <v>815.55200000000002</v>
      </c>
      <c r="H66" s="95">
        <v>859.70600000000002</v>
      </c>
      <c r="I66" s="92">
        <v>-1.1226</v>
      </c>
      <c r="J66" s="92">
        <v>0.87970000000000004</v>
      </c>
      <c r="K66" s="92">
        <v>7.8700000000000006E-2</v>
      </c>
    </row>
    <row r="67" spans="1:11" x14ac:dyDescent="0.2">
      <c r="A67" s="68">
        <v>127047404</v>
      </c>
      <c r="B67" s="33" t="s">
        <v>542</v>
      </c>
      <c r="C67" s="33" t="s">
        <v>530</v>
      </c>
      <c r="D67" s="95">
        <v>75.578999999999994</v>
      </c>
      <c r="E67" s="29">
        <v>1146.914</v>
      </c>
      <c r="F67" s="95">
        <v>1108.2460000000001</v>
      </c>
      <c r="G67" s="95">
        <v>1158.1759999999999</v>
      </c>
      <c r="H67" s="95">
        <v>1174.319</v>
      </c>
      <c r="I67" s="92">
        <v>0.7994</v>
      </c>
      <c r="J67" s="92">
        <v>0.8327</v>
      </c>
      <c r="K67" s="92">
        <v>0.81930000000000003</v>
      </c>
    </row>
    <row r="68" spans="1:11" x14ac:dyDescent="0.2">
      <c r="A68" s="68">
        <v>127049303</v>
      </c>
      <c r="B68" s="33" t="s">
        <v>543</v>
      </c>
      <c r="C68" s="33" t="s">
        <v>530</v>
      </c>
      <c r="D68" s="95">
        <v>34.779000000000003</v>
      </c>
      <c r="E68" s="29">
        <v>760.005</v>
      </c>
      <c r="F68" s="95">
        <v>769.88099999999997</v>
      </c>
      <c r="G68" s="95">
        <v>761.22900000000004</v>
      </c>
      <c r="H68" s="95">
        <v>748.90599999999995</v>
      </c>
      <c r="I68" s="92">
        <v>0.71120000000000005</v>
      </c>
      <c r="J68" s="92">
        <v>0.88919999999999999</v>
      </c>
      <c r="K68" s="92">
        <v>0.81799999999999995</v>
      </c>
    </row>
    <row r="69" spans="1:11" x14ac:dyDescent="0.2">
      <c r="A69" s="68">
        <v>108051003</v>
      </c>
      <c r="B69" s="33" t="s">
        <v>165</v>
      </c>
      <c r="C69" s="33" t="s">
        <v>166</v>
      </c>
      <c r="D69" s="95">
        <v>291.17599999999999</v>
      </c>
      <c r="E69" s="29">
        <v>2141.4639999999999</v>
      </c>
      <c r="F69" s="95">
        <v>2067.9009999999998</v>
      </c>
      <c r="G69" s="95">
        <v>2139.732</v>
      </c>
      <c r="H69" s="95">
        <v>2216.7600000000002</v>
      </c>
      <c r="I69" s="92">
        <v>0.90280000000000005</v>
      </c>
      <c r="J69" s="92">
        <v>0.68759999999999999</v>
      </c>
      <c r="K69" s="92">
        <v>0.77359999999999995</v>
      </c>
    </row>
    <row r="70" spans="1:11" x14ac:dyDescent="0.2">
      <c r="A70" s="68">
        <v>108051503</v>
      </c>
      <c r="B70" s="33" t="s">
        <v>167</v>
      </c>
      <c r="C70" s="33" t="s">
        <v>166</v>
      </c>
      <c r="D70" s="95">
        <v>224.64400000000001</v>
      </c>
      <c r="E70" s="29">
        <v>1566.5070000000001</v>
      </c>
      <c r="F70" s="95">
        <v>1525.2080000000001</v>
      </c>
      <c r="G70" s="95">
        <v>1572.662</v>
      </c>
      <c r="H70" s="95">
        <v>1601.65</v>
      </c>
      <c r="I70" s="92">
        <v>0.90790000000000004</v>
      </c>
      <c r="J70" s="92">
        <v>0.77149999999999996</v>
      </c>
      <c r="K70" s="92">
        <v>0.82599999999999996</v>
      </c>
    </row>
    <row r="71" spans="1:11" x14ac:dyDescent="0.2">
      <c r="A71" s="68">
        <v>108053003</v>
      </c>
      <c r="B71" s="33" t="s">
        <v>168</v>
      </c>
      <c r="C71" s="33" t="s">
        <v>166</v>
      </c>
      <c r="D71" s="95">
        <v>294.13</v>
      </c>
      <c r="E71" s="29">
        <v>1349.02</v>
      </c>
      <c r="F71" s="95">
        <v>1370.0309999999999</v>
      </c>
      <c r="G71" s="95">
        <v>1350.7860000000001</v>
      </c>
      <c r="H71" s="95">
        <v>1326.242</v>
      </c>
      <c r="I71" s="92">
        <v>0.93940000000000001</v>
      </c>
      <c r="J71" s="92">
        <v>0.80320000000000003</v>
      </c>
      <c r="K71" s="92">
        <v>0.85760000000000003</v>
      </c>
    </row>
    <row r="72" spans="1:11" x14ac:dyDescent="0.2">
      <c r="A72" s="68">
        <v>108056004</v>
      </c>
      <c r="B72" s="33" t="s">
        <v>169</v>
      </c>
      <c r="C72" s="33" t="s">
        <v>166</v>
      </c>
      <c r="D72" s="95">
        <v>111.315</v>
      </c>
      <c r="E72" s="29">
        <v>972.29600000000005</v>
      </c>
      <c r="F72" s="95">
        <v>949.45299999999997</v>
      </c>
      <c r="G72" s="95">
        <v>973.33799999999997</v>
      </c>
      <c r="H72" s="95">
        <v>994.09799999999996</v>
      </c>
      <c r="I72" s="92">
        <v>0.88460000000000005</v>
      </c>
      <c r="J72" s="92">
        <v>0.85819999999999996</v>
      </c>
      <c r="K72" s="92">
        <v>0.86870000000000003</v>
      </c>
    </row>
    <row r="73" spans="1:11" x14ac:dyDescent="0.2">
      <c r="A73" s="68">
        <v>108058003</v>
      </c>
      <c r="B73" s="33" t="s">
        <v>170</v>
      </c>
      <c r="C73" s="33" t="s">
        <v>166</v>
      </c>
      <c r="D73" s="95">
        <v>173.15600000000001</v>
      </c>
      <c r="E73" s="29">
        <v>1048.2080000000001</v>
      </c>
      <c r="F73" s="95">
        <v>1009.509</v>
      </c>
      <c r="G73" s="95">
        <v>1058.307</v>
      </c>
      <c r="H73" s="95">
        <v>1076.807</v>
      </c>
      <c r="I73" s="92">
        <v>0.92</v>
      </c>
      <c r="J73" s="92">
        <v>0.84709999999999996</v>
      </c>
      <c r="K73" s="92">
        <v>0.87619999999999998</v>
      </c>
    </row>
    <row r="74" spans="1:11" x14ac:dyDescent="0.2">
      <c r="A74" s="68">
        <v>114060503</v>
      </c>
      <c r="B74" s="33" t="s">
        <v>301</v>
      </c>
      <c r="C74" s="33" t="s">
        <v>302</v>
      </c>
      <c r="D74" s="95">
        <v>5.2119999999999997</v>
      </c>
      <c r="E74" s="29">
        <v>1066.9480000000001</v>
      </c>
      <c r="F74" s="95">
        <v>1070.038</v>
      </c>
      <c r="G74" s="95">
        <v>1076.8520000000001</v>
      </c>
      <c r="H74" s="95">
        <v>1053.953</v>
      </c>
      <c r="I74" s="92">
        <v>-1.7062999999999999</v>
      </c>
      <c r="J74" s="92">
        <v>0.84440000000000004</v>
      </c>
      <c r="K74" s="92">
        <v>-0.17580000000000001</v>
      </c>
    </row>
    <row r="75" spans="1:11" x14ac:dyDescent="0.2">
      <c r="A75" s="68">
        <v>114060753</v>
      </c>
      <c r="B75" s="33" t="s">
        <v>303</v>
      </c>
      <c r="C75" s="33" t="s">
        <v>302</v>
      </c>
      <c r="D75" s="95">
        <v>97.944000000000003</v>
      </c>
      <c r="E75" s="29">
        <v>6980.6109999999999</v>
      </c>
      <c r="F75" s="95">
        <v>6926.0320000000002</v>
      </c>
      <c r="G75" s="95">
        <v>6967.1689999999999</v>
      </c>
      <c r="H75" s="95">
        <v>7048.6310000000003</v>
      </c>
      <c r="I75" s="92">
        <v>5.7799999999999997E-2</v>
      </c>
      <c r="J75" s="92">
        <v>-1.84E-2</v>
      </c>
      <c r="K75" s="92">
        <v>1.2E-2</v>
      </c>
    </row>
    <row r="76" spans="1:11" x14ac:dyDescent="0.2">
      <c r="A76" s="68">
        <v>114060853</v>
      </c>
      <c r="B76" s="33" t="s">
        <v>304</v>
      </c>
      <c r="C76" s="33" t="s">
        <v>302</v>
      </c>
      <c r="D76" s="95">
        <v>52.165999999999997</v>
      </c>
      <c r="E76" s="29">
        <v>1546.1479999999999</v>
      </c>
      <c r="F76" s="95">
        <v>1499.799</v>
      </c>
      <c r="G76" s="95">
        <v>1540.4570000000001</v>
      </c>
      <c r="H76" s="95">
        <v>1598.1880000000001</v>
      </c>
      <c r="I76" s="92">
        <v>0.60819999999999996</v>
      </c>
      <c r="J76" s="92">
        <v>0.77449999999999997</v>
      </c>
      <c r="K76" s="92">
        <v>0.70789999999999997</v>
      </c>
    </row>
    <row r="77" spans="1:11" x14ac:dyDescent="0.2">
      <c r="A77" s="68">
        <v>114061103</v>
      </c>
      <c r="B77" s="33" t="s">
        <v>305</v>
      </c>
      <c r="C77" s="33" t="s">
        <v>302</v>
      </c>
      <c r="D77" s="95">
        <v>59.701000000000001</v>
      </c>
      <c r="E77" s="29">
        <v>2718.93</v>
      </c>
      <c r="F77" s="95">
        <v>2663.962</v>
      </c>
      <c r="G77" s="95">
        <v>2699.9009999999998</v>
      </c>
      <c r="H77" s="95">
        <v>2792.9259999999999</v>
      </c>
      <c r="I77" s="92">
        <v>0.39800000000000002</v>
      </c>
      <c r="J77" s="92">
        <v>0.60340000000000005</v>
      </c>
      <c r="K77" s="92">
        <v>0.5212</v>
      </c>
    </row>
    <row r="78" spans="1:11" x14ac:dyDescent="0.2">
      <c r="A78" s="68">
        <v>114061503</v>
      </c>
      <c r="B78" s="33" t="s">
        <v>306</v>
      </c>
      <c r="C78" s="33" t="s">
        <v>302</v>
      </c>
      <c r="D78" s="95">
        <v>43.646999999999998</v>
      </c>
      <c r="E78" s="29">
        <v>3522.377</v>
      </c>
      <c r="F78" s="95">
        <v>3433.4070000000002</v>
      </c>
      <c r="G78" s="95">
        <v>3536.0929999999998</v>
      </c>
      <c r="H78" s="95">
        <v>3597.6309999999999</v>
      </c>
      <c r="I78" s="92">
        <v>-6.6900000000000001E-2</v>
      </c>
      <c r="J78" s="92">
        <v>0.48609999999999998</v>
      </c>
      <c r="K78" s="92">
        <v>0.26490000000000002</v>
      </c>
    </row>
    <row r="79" spans="1:11" x14ac:dyDescent="0.2">
      <c r="A79" s="68">
        <v>114062003</v>
      </c>
      <c r="B79" s="33" t="s">
        <v>307</v>
      </c>
      <c r="C79" s="33" t="s">
        <v>302</v>
      </c>
      <c r="D79" s="95">
        <v>25.459</v>
      </c>
      <c r="E79" s="29">
        <v>4162.51</v>
      </c>
      <c r="F79" s="95">
        <v>4103.8639999999996</v>
      </c>
      <c r="G79" s="95">
        <v>4172.13</v>
      </c>
      <c r="H79" s="95">
        <v>4211.5349999999999</v>
      </c>
      <c r="I79" s="92">
        <v>-1.1615</v>
      </c>
      <c r="J79" s="92">
        <v>0.39269999999999999</v>
      </c>
      <c r="K79" s="92">
        <v>-0.22889999999999999</v>
      </c>
    </row>
    <row r="80" spans="1:11" x14ac:dyDescent="0.2">
      <c r="A80" s="68">
        <v>114062503</v>
      </c>
      <c r="B80" s="33" t="s">
        <v>308</v>
      </c>
      <c r="C80" s="33" t="s">
        <v>302</v>
      </c>
      <c r="D80" s="95">
        <v>39.44</v>
      </c>
      <c r="E80" s="29">
        <v>2635.114</v>
      </c>
      <c r="F80" s="95">
        <v>2596.4670000000001</v>
      </c>
      <c r="G80" s="95">
        <v>2648.7629999999999</v>
      </c>
      <c r="H80" s="95">
        <v>2660.1120000000001</v>
      </c>
      <c r="I80" s="92">
        <v>0.1167</v>
      </c>
      <c r="J80" s="92">
        <v>0.61560000000000004</v>
      </c>
      <c r="K80" s="92">
        <v>0.41599999999999998</v>
      </c>
    </row>
    <row r="81" spans="1:11" x14ac:dyDescent="0.2">
      <c r="A81" s="68">
        <v>114063003</v>
      </c>
      <c r="B81" s="33" t="s">
        <v>309</v>
      </c>
      <c r="C81" s="33" t="s">
        <v>302</v>
      </c>
      <c r="D81" s="95">
        <v>41.262999999999998</v>
      </c>
      <c r="E81" s="29">
        <v>4110.24</v>
      </c>
      <c r="F81" s="95">
        <v>4117.6840000000002</v>
      </c>
      <c r="G81" s="95">
        <v>4096.7690000000002</v>
      </c>
      <c r="H81" s="95">
        <v>4116.2659999999996</v>
      </c>
      <c r="I81" s="92">
        <v>-0.31680000000000003</v>
      </c>
      <c r="J81" s="92">
        <v>0.40039999999999998</v>
      </c>
      <c r="K81" s="92">
        <v>0.1135</v>
      </c>
    </row>
    <row r="82" spans="1:11" x14ac:dyDescent="0.2">
      <c r="A82" s="68">
        <v>114063503</v>
      </c>
      <c r="B82" s="33" t="s">
        <v>310</v>
      </c>
      <c r="C82" s="33" t="s">
        <v>302</v>
      </c>
      <c r="D82" s="95">
        <v>104.092</v>
      </c>
      <c r="E82" s="29">
        <v>2284.203</v>
      </c>
      <c r="F82" s="95">
        <v>2262.1579999999999</v>
      </c>
      <c r="G82" s="95">
        <v>2268.373</v>
      </c>
      <c r="H82" s="95">
        <v>2322.0770000000002</v>
      </c>
      <c r="I82" s="92">
        <v>0.70989999999999998</v>
      </c>
      <c r="J82" s="92">
        <v>0.66679999999999995</v>
      </c>
      <c r="K82" s="92">
        <v>0.68400000000000005</v>
      </c>
    </row>
    <row r="83" spans="1:11" x14ac:dyDescent="0.2">
      <c r="A83" s="68">
        <v>114064003</v>
      </c>
      <c r="B83" s="33" t="s">
        <v>311</v>
      </c>
      <c r="C83" s="33" t="s">
        <v>302</v>
      </c>
      <c r="D83" s="95">
        <v>99.007000000000005</v>
      </c>
      <c r="E83" s="29">
        <v>1413.42</v>
      </c>
      <c r="F83" s="95">
        <v>1386.5070000000001</v>
      </c>
      <c r="G83" s="95">
        <v>1402.5930000000001</v>
      </c>
      <c r="H83" s="95">
        <v>1451.1610000000001</v>
      </c>
      <c r="I83" s="92">
        <v>0.81130000000000002</v>
      </c>
      <c r="J83" s="92">
        <v>0.79379999999999995</v>
      </c>
      <c r="K83" s="92">
        <v>0.80079999999999996</v>
      </c>
    </row>
    <row r="84" spans="1:11" x14ac:dyDescent="0.2">
      <c r="A84" s="68">
        <v>114065503</v>
      </c>
      <c r="B84" s="33" t="s">
        <v>312</v>
      </c>
      <c r="C84" s="33" t="s">
        <v>302</v>
      </c>
      <c r="D84" s="95">
        <v>12.798</v>
      </c>
      <c r="E84" s="29">
        <v>3635.9679999999998</v>
      </c>
      <c r="F84" s="95">
        <v>3710.8310000000001</v>
      </c>
      <c r="G84" s="95">
        <v>3635.5239999999999</v>
      </c>
      <c r="H84" s="95">
        <v>3561.549</v>
      </c>
      <c r="I84" s="92">
        <v>-2.7559</v>
      </c>
      <c r="J84" s="92">
        <v>0.46960000000000002</v>
      </c>
      <c r="K84" s="92">
        <v>-0.8206</v>
      </c>
    </row>
    <row r="85" spans="1:11" x14ac:dyDescent="0.2">
      <c r="A85" s="68">
        <v>114066503</v>
      </c>
      <c r="B85" s="33" t="s">
        <v>313</v>
      </c>
      <c r="C85" s="33" t="s">
        <v>302</v>
      </c>
      <c r="D85" s="95">
        <v>64.034000000000006</v>
      </c>
      <c r="E85" s="29">
        <v>1736.135</v>
      </c>
      <c r="F85" s="95">
        <v>1710.623</v>
      </c>
      <c r="G85" s="95">
        <v>1729.723</v>
      </c>
      <c r="H85" s="95">
        <v>1768.06</v>
      </c>
      <c r="I85" s="92">
        <v>0.64159999999999995</v>
      </c>
      <c r="J85" s="92">
        <v>0.74670000000000003</v>
      </c>
      <c r="K85" s="92">
        <v>0.7046</v>
      </c>
    </row>
    <row r="86" spans="1:11" x14ac:dyDescent="0.2">
      <c r="A86" s="68">
        <v>114067002</v>
      </c>
      <c r="B86" s="33" t="s">
        <v>314</v>
      </c>
      <c r="C86" s="33" t="s">
        <v>302</v>
      </c>
      <c r="D86" s="95">
        <v>10.138999999999999</v>
      </c>
      <c r="E86" s="29">
        <v>18095.273000000001</v>
      </c>
      <c r="F86" s="95">
        <v>18130.615000000002</v>
      </c>
      <c r="G86" s="95">
        <v>18017.386999999999</v>
      </c>
      <c r="H86" s="95">
        <v>18137.816999999999</v>
      </c>
      <c r="I86" s="92">
        <v>-22.5947</v>
      </c>
      <c r="J86" s="92">
        <v>-1.6400999999999999</v>
      </c>
      <c r="K86" s="92">
        <v>-10.0219</v>
      </c>
    </row>
    <row r="87" spans="1:11" x14ac:dyDescent="0.2">
      <c r="A87" s="68">
        <v>114067503</v>
      </c>
      <c r="B87" s="33" t="s">
        <v>315</v>
      </c>
      <c r="C87" s="33" t="s">
        <v>302</v>
      </c>
      <c r="D87" s="95">
        <v>51.981999999999999</v>
      </c>
      <c r="E87" s="29">
        <v>2034.6279999999999</v>
      </c>
      <c r="F87" s="95">
        <v>2056.8359999999998</v>
      </c>
      <c r="G87" s="95">
        <v>2040.5740000000001</v>
      </c>
      <c r="H87" s="95">
        <v>2006.4749999999999</v>
      </c>
      <c r="I87" s="92">
        <v>0.48259999999999997</v>
      </c>
      <c r="J87" s="92">
        <v>0.70320000000000005</v>
      </c>
      <c r="K87" s="92">
        <v>0.6149</v>
      </c>
    </row>
    <row r="88" spans="1:11" x14ac:dyDescent="0.2">
      <c r="A88" s="68">
        <v>114068003</v>
      </c>
      <c r="B88" s="33" t="s">
        <v>316</v>
      </c>
      <c r="C88" s="33" t="s">
        <v>302</v>
      </c>
      <c r="D88" s="95">
        <v>101.31699999999999</v>
      </c>
      <c r="E88" s="29">
        <v>1438.1959999999999</v>
      </c>
      <c r="F88" s="95">
        <v>1443.06</v>
      </c>
      <c r="G88" s="95">
        <v>1418.877</v>
      </c>
      <c r="H88" s="95">
        <v>1452.652</v>
      </c>
      <c r="I88" s="92">
        <v>0.81240000000000001</v>
      </c>
      <c r="J88" s="92">
        <v>0.79020000000000001</v>
      </c>
      <c r="K88" s="92">
        <v>0.79900000000000004</v>
      </c>
    </row>
    <row r="89" spans="1:11" x14ac:dyDescent="0.2">
      <c r="A89" s="68">
        <v>114068103</v>
      </c>
      <c r="B89" s="33" t="s">
        <v>317</v>
      </c>
      <c r="C89" s="33" t="s">
        <v>302</v>
      </c>
      <c r="D89" s="95">
        <v>89.078000000000003</v>
      </c>
      <c r="E89" s="29">
        <v>3481.5050000000001</v>
      </c>
      <c r="F89" s="95">
        <v>3482.299</v>
      </c>
      <c r="G89" s="95">
        <v>3473.46</v>
      </c>
      <c r="H89" s="95">
        <v>3488.7550000000001</v>
      </c>
      <c r="I89" s="92">
        <v>0.48330000000000001</v>
      </c>
      <c r="J89" s="92">
        <v>0.49209999999999998</v>
      </c>
      <c r="K89" s="92">
        <v>0.48849999999999999</v>
      </c>
    </row>
    <row r="90" spans="1:11" x14ac:dyDescent="0.2">
      <c r="A90" s="68">
        <v>114069103</v>
      </c>
      <c r="B90" s="33" t="s">
        <v>601</v>
      </c>
      <c r="C90" s="33" t="s">
        <v>302</v>
      </c>
      <c r="D90" s="95">
        <v>36.856999999999999</v>
      </c>
      <c r="E90" s="29">
        <v>6041.0039999999999</v>
      </c>
      <c r="F90" s="95">
        <v>6094.0839999999998</v>
      </c>
      <c r="G90" s="95">
        <v>6056.1329999999998</v>
      </c>
      <c r="H90" s="95">
        <v>5972.7960000000003</v>
      </c>
      <c r="I90" s="92">
        <v>-1.1668000000000001</v>
      </c>
      <c r="J90" s="92">
        <v>0.1187</v>
      </c>
      <c r="K90" s="92">
        <v>-0.39550000000000002</v>
      </c>
    </row>
    <row r="91" spans="1:11" x14ac:dyDescent="0.2">
      <c r="A91" s="68">
        <v>114069353</v>
      </c>
      <c r="B91" s="33" t="s">
        <v>319</v>
      </c>
      <c r="C91" s="33" t="s">
        <v>302</v>
      </c>
      <c r="D91" s="95">
        <v>3.4980000000000002</v>
      </c>
      <c r="E91" s="29">
        <v>1948.5419999999999</v>
      </c>
      <c r="F91" s="95">
        <v>1972.2170000000001</v>
      </c>
      <c r="G91" s="95">
        <v>1946.614</v>
      </c>
      <c r="H91" s="95">
        <v>1926.7940000000001</v>
      </c>
      <c r="I91" s="92">
        <v>-6.3643000000000001</v>
      </c>
      <c r="J91" s="92">
        <v>0.71579999999999999</v>
      </c>
      <c r="K91" s="92">
        <v>-2.1162000000000001</v>
      </c>
    </row>
    <row r="92" spans="1:11" x14ac:dyDescent="0.2">
      <c r="A92" s="68">
        <v>108070502</v>
      </c>
      <c r="B92" s="33" t="s">
        <v>171</v>
      </c>
      <c r="C92" s="33" t="s">
        <v>172</v>
      </c>
      <c r="D92" s="95">
        <v>70.185000000000002</v>
      </c>
      <c r="E92" s="29">
        <v>7950.3940000000002</v>
      </c>
      <c r="F92" s="95">
        <v>7936.4690000000001</v>
      </c>
      <c r="G92" s="95">
        <v>7960.3680000000004</v>
      </c>
      <c r="H92" s="95">
        <v>7954.3440000000001</v>
      </c>
      <c r="I92" s="92">
        <v>-0.4975</v>
      </c>
      <c r="J92" s="92">
        <v>-0.15989999999999999</v>
      </c>
      <c r="K92" s="92">
        <v>-0.2949</v>
      </c>
    </row>
    <row r="93" spans="1:11" x14ac:dyDescent="0.2">
      <c r="A93" s="68">
        <v>108071003</v>
      </c>
      <c r="B93" s="33" t="s">
        <v>173</v>
      </c>
      <c r="C93" s="33" t="s">
        <v>172</v>
      </c>
      <c r="D93" s="95">
        <v>61.491999999999997</v>
      </c>
      <c r="E93" s="29">
        <v>1268.3230000000001</v>
      </c>
      <c r="F93" s="95">
        <v>1259.729</v>
      </c>
      <c r="G93" s="95">
        <v>1271.088</v>
      </c>
      <c r="H93" s="95">
        <v>1274.152</v>
      </c>
      <c r="I93" s="92">
        <v>0.72740000000000005</v>
      </c>
      <c r="J93" s="92">
        <v>0.81499999999999995</v>
      </c>
      <c r="K93" s="92">
        <v>0.77990000000000004</v>
      </c>
    </row>
    <row r="94" spans="1:11" x14ac:dyDescent="0.2">
      <c r="A94" s="68">
        <v>108071504</v>
      </c>
      <c r="B94" s="33" t="s">
        <v>174</v>
      </c>
      <c r="C94" s="33" t="s">
        <v>172</v>
      </c>
      <c r="D94" s="95">
        <v>56.435000000000002</v>
      </c>
      <c r="E94" s="29">
        <v>870.86300000000006</v>
      </c>
      <c r="F94" s="95">
        <v>868.37599999999998</v>
      </c>
      <c r="G94" s="95">
        <v>854.11800000000005</v>
      </c>
      <c r="H94" s="95">
        <v>890.09500000000003</v>
      </c>
      <c r="I94" s="92">
        <v>0.79600000000000004</v>
      </c>
      <c r="J94" s="92">
        <v>0.873</v>
      </c>
      <c r="K94" s="92">
        <v>0.84219999999999995</v>
      </c>
    </row>
    <row r="95" spans="1:11" x14ac:dyDescent="0.2">
      <c r="A95" s="68">
        <v>108073503</v>
      </c>
      <c r="B95" s="33" t="s">
        <v>175</v>
      </c>
      <c r="C95" s="33" t="s">
        <v>172</v>
      </c>
      <c r="D95" s="95">
        <v>121.673</v>
      </c>
      <c r="E95" s="29">
        <v>3460.9879999999998</v>
      </c>
      <c r="F95" s="95">
        <v>3477.7379999999998</v>
      </c>
      <c r="G95" s="95">
        <v>3438.7939999999999</v>
      </c>
      <c r="H95" s="95">
        <v>3466.433</v>
      </c>
      <c r="I95" s="92">
        <v>0.624</v>
      </c>
      <c r="J95" s="92">
        <v>0.49509999999999998</v>
      </c>
      <c r="K95" s="92">
        <v>0.54659999999999997</v>
      </c>
    </row>
    <row r="96" spans="1:11" x14ac:dyDescent="0.2">
      <c r="A96" s="68">
        <v>108077503</v>
      </c>
      <c r="B96" s="33" t="s">
        <v>176</v>
      </c>
      <c r="C96" s="33" t="s">
        <v>172</v>
      </c>
      <c r="D96" s="95">
        <v>98.14</v>
      </c>
      <c r="E96" s="29">
        <v>1886.9459999999999</v>
      </c>
      <c r="F96" s="95">
        <v>1924.11</v>
      </c>
      <c r="G96" s="95">
        <v>1852.0840000000001</v>
      </c>
      <c r="H96" s="95">
        <v>1884.644</v>
      </c>
      <c r="I96" s="92">
        <v>0.74590000000000001</v>
      </c>
      <c r="J96" s="92">
        <v>0.72470000000000001</v>
      </c>
      <c r="K96" s="92">
        <v>0.73309999999999997</v>
      </c>
    </row>
    <row r="97" spans="1:11" x14ac:dyDescent="0.2">
      <c r="A97" s="68">
        <v>108078003</v>
      </c>
      <c r="B97" s="33" t="s">
        <v>177</v>
      </c>
      <c r="C97" s="33" t="s">
        <v>172</v>
      </c>
      <c r="D97" s="95">
        <v>167.09800000000001</v>
      </c>
      <c r="E97" s="29">
        <v>1814.44</v>
      </c>
      <c r="F97" s="95">
        <v>1805.3530000000001</v>
      </c>
      <c r="G97" s="95">
        <v>1829.8510000000001</v>
      </c>
      <c r="H97" s="95">
        <v>1808.115</v>
      </c>
      <c r="I97" s="92">
        <v>0.85650000000000004</v>
      </c>
      <c r="J97" s="92">
        <v>0.73529999999999995</v>
      </c>
      <c r="K97" s="92">
        <v>0.78369999999999995</v>
      </c>
    </row>
    <row r="98" spans="1:11" x14ac:dyDescent="0.2">
      <c r="A98" s="68">
        <v>108079004</v>
      </c>
      <c r="B98" s="33" t="s">
        <v>178</v>
      </c>
      <c r="C98" s="33" t="s">
        <v>172</v>
      </c>
      <c r="D98" s="95">
        <v>63.573</v>
      </c>
      <c r="E98" s="29">
        <v>506.26799999999997</v>
      </c>
      <c r="F98" s="95">
        <v>498.69</v>
      </c>
      <c r="G98" s="95">
        <v>502.50799999999998</v>
      </c>
      <c r="H98" s="95">
        <v>517.60500000000002</v>
      </c>
      <c r="I98" s="92">
        <v>0.89480000000000004</v>
      </c>
      <c r="J98" s="92">
        <v>0.92620000000000002</v>
      </c>
      <c r="K98" s="92">
        <v>0.91359999999999997</v>
      </c>
    </row>
    <row r="99" spans="1:11" x14ac:dyDescent="0.2">
      <c r="A99" s="68">
        <v>117080503</v>
      </c>
      <c r="B99" s="33" t="s">
        <v>369</v>
      </c>
      <c r="C99" s="33" t="s">
        <v>370</v>
      </c>
      <c r="D99" s="95">
        <v>182.99600000000001</v>
      </c>
      <c r="E99" s="29">
        <v>2155.2550000000001</v>
      </c>
      <c r="F99" s="95">
        <v>2137.2130000000002</v>
      </c>
      <c r="G99" s="95">
        <v>2157.14</v>
      </c>
      <c r="H99" s="95">
        <v>2171.413</v>
      </c>
      <c r="I99" s="92">
        <v>0.84430000000000005</v>
      </c>
      <c r="J99" s="92">
        <v>0.68559999999999999</v>
      </c>
      <c r="K99" s="92">
        <v>0.749</v>
      </c>
    </row>
    <row r="100" spans="1:11" x14ac:dyDescent="0.2">
      <c r="A100" s="68">
        <v>117081003</v>
      </c>
      <c r="B100" s="33" t="s">
        <v>371</v>
      </c>
      <c r="C100" s="33" t="s">
        <v>370</v>
      </c>
      <c r="D100" s="95">
        <v>211.411</v>
      </c>
      <c r="E100" s="29">
        <v>962.31399999999996</v>
      </c>
      <c r="F100" s="95">
        <v>918.20299999999997</v>
      </c>
      <c r="G100" s="95">
        <v>955.96</v>
      </c>
      <c r="H100" s="95">
        <v>1012.778</v>
      </c>
      <c r="I100" s="92">
        <v>0.93989999999999996</v>
      </c>
      <c r="J100" s="92">
        <v>0.85960000000000003</v>
      </c>
      <c r="K100" s="92">
        <v>0.89170000000000005</v>
      </c>
    </row>
    <row r="101" spans="1:11" x14ac:dyDescent="0.2">
      <c r="A101" s="68">
        <v>117083004</v>
      </c>
      <c r="B101" s="33" t="s">
        <v>372</v>
      </c>
      <c r="C101" s="33" t="s">
        <v>370</v>
      </c>
      <c r="D101" s="95">
        <v>166.81800000000001</v>
      </c>
      <c r="E101" s="29">
        <v>860.351</v>
      </c>
      <c r="F101" s="95">
        <v>848.39300000000003</v>
      </c>
      <c r="G101" s="95">
        <v>864.07100000000003</v>
      </c>
      <c r="H101" s="95">
        <v>868.58799999999997</v>
      </c>
      <c r="I101" s="92">
        <v>0.93189999999999995</v>
      </c>
      <c r="J101" s="92">
        <v>0.87450000000000006</v>
      </c>
      <c r="K101" s="92">
        <v>0.89739999999999998</v>
      </c>
    </row>
    <row r="102" spans="1:11" x14ac:dyDescent="0.2">
      <c r="A102" s="68">
        <v>117086003</v>
      </c>
      <c r="B102" s="33" t="s">
        <v>373</v>
      </c>
      <c r="C102" s="33" t="s">
        <v>370</v>
      </c>
      <c r="D102" s="95">
        <v>33.320999999999998</v>
      </c>
      <c r="E102" s="29">
        <v>1090.962</v>
      </c>
      <c r="F102" s="95">
        <v>1030.403</v>
      </c>
      <c r="G102" s="95">
        <v>1122.6659999999999</v>
      </c>
      <c r="H102" s="95">
        <v>1119.818</v>
      </c>
      <c r="I102" s="92">
        <v>0.56720000000000004</v>
      </c>
      <c r="J102" s="92">
        <v>0.84089999999999998</v>
      </c>
      <c r="K102" s="92">
        <v>0.73140000000000005</v>
      </c>
    </row>
    <row r="103" spans="1:11" x14ac:dyDescent="0.2">
      <c r="A103" s="68">
        <v>117086503</v>
      </c>
      <c r="B103" s="33" t="s">
        <v>374</v>
      </c>
      <c r="C103" s="33" t="s">
        <v>370</v>
      </c>
      <c r="D103" s="95">
        <v>162.46899999999999</v>
      </c>
      <c r="E103" s="29">
        <v>1552.952</v>
      </c>
      <c r="F103" s="95">
        <v>1563.921</v>
      </c>
      <c r="G103" s="95">
        <v>1539.308</v>
      </c>
      <c r="H103" s="95">
        <v>1555.627</v>
      </c>
      <c r="I103" s="92">
        <v>0.87370000000000003</v>
      </c>
      <c r="J103" s="92">
        <v>0.77349999999999997</v>
      </c>
      <c r="K103" s="92">
        <v>0.8135</v>
      </c>
    </row>
    <row r="104" spans="1:11" x14ac:dyDescent="0.2">
      <c r="A104" s="68">
        <v>117086653</v>
      </c>
      <c r="B104" s="33" t="s">
        <v>375</v>
      </c>
      <c r="C104" s="33" t="s">
        <v>370</v>
      </c>
      <c r="D104" s="95">
        <v>276.43400000000003</v>
      </c>
      <c r="E104" s="29">
        <v>1507.9670000000001</v>
      </c>
      <c r="F104" s="95">
        <v>1475.684</v>
      </c>
      <c r="G104" s="95">
        <v>1517.809</v>
      </c>
      <c r="H104" s="95">
        <v>1530.4079999999999</v>
      </c>
      <c r="I104" s="92">
        <v>0.92789999999999995</v>
      </c>
      <c r="J104" s="92">
        <v>0.78</v>
      </c>
      <c r="K104" s="92">
        <v>0.83909999999999996</v>
      </c>
    </row>
    <row r="105" spans="1:11" x14ac:dyDescent="0.2">
      <c r="A105" s="68">
        <v>117089003</v>
      </c>
      <c r="B105" s="33" t="s">
        <v>376</v>
      </c>
      <c r="C105" s="33" t="s">
        <v>370</v>
      </c>
      <c r="D105" s="95">
        <v>277.18299999999999</v>
      </c>
      <c r="E105" s="29">
        <v>1361.6120000000001</v>
      </c>
      <c r="F105" s="95">
        <v>1327.5409999999999</v>
      </c>
      <c r="G105" s="95">
        <v>1356.9</v>
      </c>
      <c r="H105" s="95">
        <v>1400.396</v>
      </c>
      <c r="I105" s="92">
        <v>0.93510000000000004</v>
      </c>
      <c r="J105" s="92">
        <v>0.8014</v>
      </c>
      <c r="K105" s="92">
        <v>0.8548</v>
      </c>
    </row>
    <row r="106" spans="1:11" x14ac:dyDescent="0.2">
      <c r="A106" s="68">
        <v>122091002</v>
      </c>
      <c r="B106" s="33" t="s">
        <v>461</v>
      </c>
      <c r="C106" s="33" t="s">
        <v>462</v>
      </c>
      <c r="D106" s="95">
        <v>20.922000000000001</v>
      </c>
      <c r="E106" s="29">
        <v>7536.3329999999996</v>
      </c>
      <c r="F106" s="95">
        <v>7617.1840000000002</v>
      </c>
      <c r="G106" s="95">
        <v>7562.9359999999997</v>
      </c>
      <c r="H106" s="95">
        <v>7428.8779999999997</v>
      </c>
      <c r="I106" s="92">
        <v>-3.7621000000000002</v>
      </c>
      <c r="J106" s="92">
        <v>-9.9400000000000002E-2</v>
      </c>
      <c r="K106" s="92">
        <v>-1.5644</v>
      </c>
    </row>
    <row r="107" spans="1:11" x14ac:dyDescent="0.2">
      <c r="A107" s="68">
        <v>122091303</v>
      </c>
      <c r="B107" s="33" t="s">
        <v>463</v>
      </c>
      <c r="C107" s="33" t="s">
        <v>462</v>
      </c>
      <c r="D107" s="95">
        <v>1.855</v>
      </c>
      <c r="E107" s="29">
        <v>1343.047</v>
      </c>
      <c r="F107" s="95">
        <v>1386.9480000000001</v>
      </c>
      <c r="G107" s="95">
        <v>1341.6479999999999</v>
      </c>
      <c r="H107" s="95">
        <v>1300.546</v>
      </c>
      <c r="I107" s="92">
        <v>-8.5716999999999999</v>
      </c>
      <c r="J107" s="92">
        <v>0.80410000000000004</v>
      </c>
      <c r="K107" s="92">
        <v>-2.9462000000000002</v>
      </c>
    </row>
    <row r="108" spans="1:11" x14ac:dyDescent="0.2">
      <c r="A108" s="68">
        <v>122091352</v>
      </c>
      <c r="B108" s="33" t="s">
        <v>464</v>
      </c>
      <c r="C108" s="33" t="s">
        <v>462</v>
      </c>
      <c r="D108" s="95">
        <v>17.201000000000001</v>
      </c>
      <c r="E108" s="29">
        <v>7213.7529999999997</v>
      </c>
      <c r="F108" s="95">
        <v>7231.5519999999997</v>
      </c>
      <c r="G108" s="95">
        <v>7251.4489999999996</v>
      </c>
      <c r="H108" s="95">
        <v>7158.259</v>
      </c>
      <c r="I108" s="92">
        <v>-4.5442999999999998</v>
      </c>
      <c r="J108" s="92">
        <v>-5.2499999999999998E-2</v>
      </c>
      <c r="K108" s="92">
        <v>-1.8492</v>
      </c>
    </row>
    <row r="109" spans="1:11" x14ac:dyDescent="0.2">
      <c r="A109" s="68">
        <v>122092002</v>
      </c>
      <c r="B109" s="33" t="s">
        <v>465</v>
      </c>
      <c r="C109" s="33" t="s">
        <v>462</v>
      </c>
      <c r="D109" s="95">
        <v>17.170000000000002</v>
      </c>
      <c r="E109" s="29">
        <v>5511.4219999999996</v>
      </c>
      <c r="F109" s="95">
        <v>5486.4570000000003</v>
      </c>
      <c r="G109" s="95">
        <v>5520.4380000000001</v>
      </c>
      <c r="H109" s="95">
        <v>5527.37</v>
      </c>
      <c r="I109" s="92">
        <v>-3.2435999999999998</v>
      </c>
      <c r="J109" s="92">
        <v>0.19589999999999999</v>
      </c>
      <c r="K109" s="92">
        <v>-1.1798999999999999</v>
      </c>
    </row>
    <row r="110" spans="1:11" x14ac:dyDescent="0.2">
      <c r="A110" s="68">
        <v>122092102</v>
      </c>
      <c r="B110" s="33" t="s">
        <v>466</v>
      </c>
      <c r="C110" s="33" t="s">
        <v>462</v>
      </c>
      <c r="D110" s="95">
        <v>121.04</v>
      </c>
      <c r="E110" s="29">
        <v>18828.253000000001</v>
      </c>
      <c r="F110" s="95">
        <v>18450.455000000002</v>
      </c>
      <c r="G110" s="95">
        <v>18787.109</v>
      </c>
      <c r="H110" s="95">
        <v>19247.196</v>
      </c>
      <c r="I110" s="92">
        <v>-1.0564</v>
      </c>
      <c r="J110" s="92">
        <v>-1.7470000000000001</v>
      </c>
      <c r="K110" s="92">
        <v>-1.4706999999999999</v>
      </c>
    </row>
    <row r="111" spans="1:11" x14ac:dyDescent="0.2">
      <c r="A111" s="68">
        <v>122092353</v>
      </c>
      <c r="B111" s="33" t="s">
        <v>467</v>
      </c>
      <c r="C111" s="33" t="s">
        <v>462</v>
      </c>
      <c r="D111" s="95">
        <v>70.233000000000004</v>
      </c>
      <c r="E111" s="29">
        <v>10913.478999999999</v>
      </c>
      <c r="F111" s="95">
        <v>10797.007</v>
      </c>
      <c r="G111" s="95">
        <v>10895.428</v>
      </c>
      <c r="H111" s="95">
        <v>11048.003000000001</v>
      </c>
      <c r="I111" s="92">
        <v>-1.0543</v>
      </c>
      <c r="J111" s="92">
        <v>-0.59230000000000005</v>
      </c>
      <c r="K111" s="92">
        <v>-0.77710000000000001</v>
      </c>
    </row>
    <row r="112" spans="1:11" x14ac:dyDescent="0.2">
      <c r="A112" s="68">
        <v>122097203</v>
      </c>
      <c r="B112" s="33" t="s">
        <v>468</v>
      </c>
      <c r="C112" s="33" t="s">
        <v>462</v>
      </c>
      <c r="D112" s="95">
        <v>1.972</v>
      </c>
      <c r="E112" s="29">
        <v>946.79700000000003</v>
      </c>
      <c r="F112" s="95">
        <v>938.38300000000004</v>
      </c>
      <c r="G112" s="95">
        <v>963.226</v>
      </c>
      <c r="H112" s="95">
        <v>938.78300000000002</v>
      </c>
      <c r="I112" s="92">
        <v>-5.3474000000000004</v>
      </c>
      <c r="J112" s="92">
        <v>0.8619</v>
      </c>
      <c r="K112" s="92">
        <v>-1.6217999999999999</v>
      </c>
    </row>
    <row r="113" spans="1:11" x14ac:dyDescent="0.2">
      <c r="A113" s="68">
        <v>122097502</v>
      </c>
      <c r="B113" s="33" t="s">
        <v>469</v>
      </c>
      <c r="C113" s="33" t="s">
        <v>462</v>
      </c>
      <c r="D113" s="95">
        <v>27.928000000000001</v>
      </c>
      <c r="E113" s="29">
        <v>8988.0840000000007</v>
      </c>
      <c r="F113" s="95">
        <v>9075.1849999999995</v>
      </c>
      <c r="G113" s="95">
        <v>9110.2109999999993</v>
      </c>
      <c r="H113" s="95">
        <v>8778.8549999999996</v>
      </c>
      <c r="I113" s="92">
        <v>-3.2547000000000001</v>
      </c>
      <c r="J113" s="92">
        <v>-0.31130000000000002</v>
      </c>
      <c r="K113" s="92">
        <v>-1.4885999999999999</v>
      </c>
    </row>
    <row r="114" spans="1:11" x14ac:dyDescent="0.2">
      <c r="A114" s="68">
        <v>122097604</v>
      </c>
      <c r="B114" s="33" t="s">
        <v>470</v>
      </c>
      <c r="C114" s="33" t="s">
        <v>462</v>
      </c>
      <c r="D114" s="95">
        <v>28.57</v>
      </c>
      <c r="E114" s="29">
        <v>1515.538</v>
      </c>
      <c r="F114" s="95">
        <v>1486.9880000000001</v>
      </c>
      <c r="G114" s="95">
        <v>1518.6310000000001</v>
      </c>
      <c r="H114" s="95">
        <v>1540.9949999999999</v>
      </c>
      <c r="I114" s="92">
        <v>0.29880000000000001</v>
      </c>
      <c r="J114" s="92">
        <v>0.77890000000000004</v>
      </c>
      <c r="K114" s="92">
        <v>0.58679999999999999</v>
      </c>
    </row>
    <row r="115" spans="1:11" x14ac:dyDescent="0.2">
      <c r="A115" s="68">
        <v>122098003</v>
      </c>
      <c r="B115" s="33" t="s">
        <v>471</v>
      </c>
      <c r="C115" s="33" t="s">
        <v>462</v>
      </c>
      <c r="D115" s="95">
        <v>100.947</v>
      </c>
      <c r="E115" s="29">
        <v>1701.528</v>
      </c>
      <c r="F115" s="95">
        <v>1639.2349999999999</v>
      </c>
      <c r="G115" s="95">
        <v>1711.24</v>
      </c>
      <c r="H115" s="95">
        <v>1754.1089999999999</v>
      </c>
      <c r="I115" s="92">
        <v>0.7772</v>
      </c>
      <c r="J115" s="92">
        <v>0.75180000000000002</v>
      </c>
      <c r="K115" s="92">
        <v>0.76190000000000002</v>
      </c>
    </row>
    <row r="116" spans="1:11" x14ac:dyDescent="0.2">
      <c r="A116" s="68">
        <v>122098103</v>
      </c>
      <c r="B116" s="33" t="s">
        <v>472</v>
      </c>
      <c r="C116" s="33" t="s">
        <v>462</v>
      </c>
      <c r="D116" s="95">
        <v>92.468999999999994</v>
      </c>
      <c r="E116" s="29">
        <v>7355.0820000000003</v>
      </c>
      <c r="F116" s="95">
        <v>7314.5879999999997</v>
      </c>
      <c r="G116" s="95">
        <v>7397.2550000000001</v>
      </c>
      <c r="H116" s="95">
        <v>7353.402</v>
      </c>
      <c r="I116" s="92">
        <v>-5.1499999999999997E-2</v>
      </c>
      <c r="J116" s="92">
        <v>-7.2999999999999995E-2</v>
      </c>
      <c r="K116" s="92">
        <v>-6.4399999999999999E-2</v>
      </c>
    </row>
    <row r="117" spans="1:11" x14ac:dyDescent="0.2">
      <c r="A117" s="68">
        <v>122098202</v>
      </c>
      <c r="B117" s="33" t="s">
        <v>473</v>
      </c>
      <c r="C117" s="33" t="s">
        <v>462</v>
      </c>
      <c r="D117" s="95">
        <v>47.993000000000002</v>
      </c>
      <c r="E117" s="29">
        <v>10826.755999999999</v>
      </c>
      <c r="F117" s="95">
        <v>11083.787</v>
      </c>
      <c r="G117" s="95">
        <v>10817.657999999999</v>
      </c>
      <c r="H117" s="95">
        <v>10578.824000000001</v>
      </c>
      <c r="I117" s="92">
        <v>-1.9823999999999999</v>
      </c>
      <c r="J117" s="92">
        <v>-0.5796</v>
      </c>
      <c r="K117" s="92">
        <v>-1.1407</v>
      </c>
    </row>
    <row r="118" spans="1:11" x14ac:dyDescent="0.2">
      <c r="A118" s="68">
        <v>122098403</v>
      </c>
      <c r="B118" s="33" t="s">
        <v>474</v>
      </c>
      <c r="C118" s="33" t="s">
        <v>462</v>
      </c>
      <c r="D118" s="95">
        <v>72.33</v>
      </c>
      <c r="E118" s="29">
        <v>5354.1059999999998</v>
      </c>
      <c r="F118" s="95">
        <v>5341.5709999999999</v>
      </c>
      <c r="G118" s="95">
        <v>5374.5469999999996</v>
      </c>
      <c r="H118" s="95">
        <v>5346.1989999999996</v>
      </c>
      <c r="I118" s="92">
        <v>2.1399999999999999E-2</v>
      </c>
      <c r="J118" s="92">
        <v>0.21890000000000001</v>
      </c>
      <c r="K118" s="92">
        <v>0.1399</v>
      </c>
    </row>
    <row r="119" spans="1:11" x14ac:dyDescent="0.2">
      <c r="A119" s="68">
        <v>104101252</v>
      </c>
      <c r="B119" s="33" t="s">
        <v>75</v>
      </c>
      <c r="C119" s="33" t="s">
        <v>76</v>
      </c>
      <c r="D119" s="95">
        <v>144.24299999999999</v>
      </c>
      <c r="E119" s="29">
        <v>7116.8969999999999</v>
      </c>
      <c r="F119" s="95">
        <v>6907.4539999999997</v>
      </c>
      <c r="G119" s="95">
        <v>7131.1530000000002</v>
      </c>
      <c r="H119" s="95">
        <v>7312.085</v>
      </c>
      <c r="I119" s="92">
        <v>0.3478</v>
      </c>
      <c r="J119" s="92">
        <v>-3.8300000000000001E-2</v>
      </c>
      <c r="K119" s="92">
        <v>0.11609999999999999</v>
      </c>
    </row>
    <row r="120" spans="1:11" x14ac:dyDescent="0.2">
      <c r="A120" s="68">
        <v>104103603</v>
      </c>
      <c r="B120" s="33" t="s">
        <v>77</v>
      </c>
      <c r="C120" s="33" t="s">
        <v>76</v>
      </c>
      <c r="D120" s="95">
        <v>131.25399999999999</v>
      </c>
      <c r="E120" s="29">
        <v>1575.1849999999999</v>
      </c>
      <c r="F120" s="95">
        <v>1551.8240000000001</v>
      </c>
      <c r="G120" s="95">
        <v>1578.884</v>
      </c>
      <c r="H120" s="95">
        <v>1594.846</v>
      </c>
      <c r="I120" s="92">
        <v>0.84140000000000004</v>
      </c>
      <c r="J120" s="92">
        <v>0.7702</v>
      </c>
      <c r="K120" s="92">
        <v>0.79859999999999998</v>
      </c>
    </row>
    <row r="121" spans="1:11" x14ac:dyDescent="0.2">
      <c r="A121" s="68">
        <v>104105003</v>
      </c>
      <c r="B121" s="33" t="s">
        <v>78</v>
      </c>
      <c r="C121" s="33" t="s">
        <v>76</v>
      </c>
      <c r="D121" s="95">
        <v>46.348999999999997</v>
      </c>
      <c r="E121" s="29">
        <v>3243.7159999999999</v>
      </c>
      <c r="F121" s="95">
        <v>3236.741</v>
      </c>
      <c r="G121" s="95">
        <v>3253.0329999999999</v>
      </c>
      <c r="H121" s="95">
        <v>3241.375</v>
      </c>
      <c r="I121" s="92">
        <v>7.4800000000000005E-2</v>
      </c>
      <c r="J121" s="92">
        <v>0.52680000000000005</v>
      </c>
      <c r="K121" s="92">
        <v>0.34599999999999997</v>
      </c>
    </row>
    <row r="122" spans="1:11" x14ac:dyDescent="0.2">
      <c r="A122" s="68">
        <v>104105353</v>
      </c>
      <c r="B122" s="33" t="s">
        <v>79</v>
      </c>
      <c r="C122" s="33" t="s">
        <v>76</v>
      </c>
      <c r="D122" s="95">
        <v>150.78899999999999</v>
      </c>
      <c r="E122" s="29">
        <v>1342.8219999999999</v>
      </c>
      <c r="F122" s="95">
        <v>1325.79</v>
      </c>
      <c r="G122" s="95">
        <v>1334.817</v>
      </c>
      <c r="H122" s="95">
        <v>1367.8579999999999</v>
      </c>
      <c r="I122" s="92">
        <v>0.88229999999999997</v>
      </c>
      <c r="J122" s="92">
        <v>0.80410000000000004</v>
      </c>
      <c r="K122" s="92">
        <v>0.83530000000000004</v>
      </c>
    </row>
    <row r="123" spans="1:11" x14ac:dyDescent="0.2">
      <c r="A123" s="68">
        <v>104107903</v>
      </c>
      <c r="B123" s="33" t="s">
        <v>82</v>
      </c>
      <c r="C123" s="33" t="s">
        <v>76</v>
      </c>
      <c r="D123" s="95">
        <v>95.353999999999999</v>
      </c>
      <c r="E123" s="29">
        <v>7141.0230000000001</v>
      </c>
      <c r="F123" s="95">
        <v>7111.134</v>
      </c>
      <c r="G123" s="95">
        <v>7144.9170000000004</v>
      </c>
      <c r="H123" s="95">
        <v>7167.0190000000002</v>
      </c>
      <c r="I123" s="92">
        <v>0.01</v>
      </c>
      <c r="J123" s="92">
        <v>-4.1799999999999997E-2</v>
      </c>
      <c r="K123" s="92">
        <v>-2.1000000000000001E-2</v>
      </c>
    </row>
    <row r="124" spans="1:11" x14ac:dyDescent="0.2">
      <c r="A124" s="68">
        <v>104107503</v>
      </c>
      <c r="B124" s="33" t="s">
        <v>80</v>
      </c>
      <c r="C124" s="33" t="s">
        <v>76</v>
      </c>
      <c r="D124" s="95">
        <v>139.65600000000001</v>
      </c>
      <c r="E124" s="29">
        <v>2165.5140000000001</v>
      </c>
      <c r="F124" s="95">
        <v>2177.9499999999998</v>
      </c>
      <c r="G124" s="95">
        <v>2153.6260000000002</v>
      </c>
      <c r="H124" s="95">
        <v>2164.9650000000001</v>
      </c>
      <c r="I124" s="92">
        <v>0.79510000000000003</v>
      </c>
      <c r="J124" s="92">
        <v>0.68410000000000004</v>
      </c>
      <c r="K124" s="92">
        <v>0.72850000000000004</v>
      </c>
    </row>
    <row r="125" spans="1:11" x14ac:dyDescent="0.2">
      <c r="A125" s="68">
        <v>104107803</v>
      </c>
      <c r="B125" s="33" t="s">
        <v>81</v>
      </c>
      <c r="C125" s="33" t="s">
        <v>76</v>
      </c>
      <c r="D125" s="95">
        <v>95.787000000000006</v>
      </c>
      <c r="E125" s="29">
        <v>2499.886</v>
      </c>
      <c r="F125" s="95">
        <v>2425.9189999999999</v>
      </c>
      <c r="G125" s="95">
        <v>2510.1689999999999</v>
      </c>
      <c r="H125" s="95">
        <v>2563.5709999999999</v>
      </c>
      <c r="I125" s="92">
        <v>0.65500000000000003</v>
      </c>
      <c r="J125" s="92">
        <v>0.63529999999999998</v>
      </c>
      <c r="K125" s="92">
        <v>0.6431</v>
      </c>
    </row>
    <row r="126" spans="1:11" x14ac:dyDescent="0.2">
      <c r="A126" s="68">
        <v>108110603</v>
      </c>
      <c r="B126" s="33" t="s">
        <v>179</v>
      </c>
      <c r="C126" s="33" t="s">
        <v>180</v>
      </c>
      <c r="D126" s="95">
        <v>33.536000000000001</v>
      </c>
      <c r="E126" s="29">
        <v>675.98400000000004</v>
      </c>
      <c r="F126" s="95">
        <v>668.09500000000003</v>
      </c>
      <c r="G126" s="95">
        <v>666.67499999999995</v>
      </c>
      <c r="H126" s="95">
        <v>693.18299999999999</v>
      </c>
      <c r="I126" s="92">
        <v>0.73360000000000003</v>
      </c>
      <c r="J126" s="92">
        <v>0.90139999999999998</v>
      </c>
      <c r="K126" s="92">
        <v>0.83420000000000005</v>
      </c>
    </row>
    <row r="127" spans="1:11" x14ac:dyDescent="0.2">
      <c r="A127" s="68">
        <v>108111203</v>
      </c>
      <c r="B127" s="33" t="s">
        <v>181</v>
      </c>
      <c r="C127" s="33" t="s">
        <v>180</v>
      </c>
      <c r="D127" s="95">
        <v>111.06699999999999</v>
      </c>
      <c r="E127" s="29">
        <v>1437.3150000000001</v>
      </c>
      <c r="F127" s="95">
        <v>1419.3040000000001</v>
      </c>
      <c r="G127" s="95">
        <v>1446.4369999999999</v>
      </c>
      <c r="H127" s="95">
        <v>1446.204</v>
      </c>
      <c r="I127" s="92">
        <v>0.82899999999999996</v>
      </c>
      <c r="J127" s="92">
        <v>0.7903</v>
      </c>
      <c r="K127" s="92">
        <v>0.80569999999999997</v>
      </c>
    </row>
    <row r="128" spans="1:11" x14ac:dyDescent="0.2">
      <c r="A128" s="68">
        <v>108111303</v>
      </c>
      <c r="B128" s="33" t="s">
        <v>182</v>
      </c>
      <c r="C128" s="33" t="s">
        <v>180</v>
      </c>
      <c r="D128" s="95">
        <v>99.885999999999996</v>
      </c>
      <c r="E128" s="29">
        <v>1709.607</v>
      </c>
      <c r="F128" s="95">
        <v>1700.652</v>
      </c>
      <c r="G128" s="95">
        <v>1708.527</v>
      </c>
      <c r="H128" s="95">
        <v>1719.643</v>
      </c>
      <c r="I128" s="92">
        <v>0.77380000000000004</v>
      </c>
      <c r="J128" s="92">
        <v>0.75060000000000004</v>
      </c>
      <c r="K128" s="92">
        <v>0.75980000000000003</v>
      </c>
    </row>
    <row r="129" spans="1:11" x14ac:dyDescent="0.2">
      <c r="A129" s="68">
        <v>108111403</v>
      </c>
      <c r="B129" s="33" t="s">
        <v>183</v>
      </c>
      <c r="C129" s="33" t="s">
        <v>180</v>
      </c>
      <c r="D129" s="95">
        <v>21.573</v>
      </c>
      <c r="E129" s="29">
        <v>819.53700000000003</v>
      </c>
      <c r="F129" s="95">
        <v>802.64800000000002</v>
      </c>
      <c r="G129" s="95">
        <v>823.97299999999996</v>
      </c>
      <c r="H129" s="95">
        <v>831.98900000000003</v>
      </c>
      <c r="I129" s="92">
        <v>0.49780000000000002</v>
      </c>
      <c r="J129" s="92">
        <v>0.88049999999999995</v>
      </c>
      <c r="K129" s="92">
        <v>0.72740000000000005</v>
      </c>
    </row>
    <row r="130" spans="1:11" x14ac:dyDescent="0.2">
      <c r="A130" s="68">
        <v>108112003</v>
      </c>
      <c r="B130" s="33" t="s">
        <v>184</v>
      </c>
      <c r="C130" s="33" t="s">
        <v>180</v>
      </c>
      <c r="D130" s="95">
        <v>5.9580000000000002</v>
      </c>
      <c r="E130" s="29">
        <v>701.10599999999999</v>
      </c>
      <c r="F130" s="95">
        <v>691.27099999999996</v>
      </c>
      <c r="G130" s="95">
        <v>701.47900000000004</v>
      </c>
      <c r="H130" s="95">
        <v>710.56899999999996</v>
      </c>
      <c r="I130" s="92">
        <v>-0.55569999999999997</v>
      </c>
      <c r="J130" s="92">
        <v>0.89780000000000004</v>
      </c>
      <c r="K130" s="92">
        <v>0.31640000000000001</v>
      </c>
    </row>
    <row r="131" spans="1:11" x14ac:dyDescent="0.2">
      <c r="A131" s="68">
        <v>108112203</v>
      </c>
      <c r="B131" s="33" t="s">
        <v>185</v>
      </c>
      <c r="C131" s="33" t="s">
        <v>180</v>
      </c>
      <c r="D131" s="95">
        <v>96.179000000000002</v>
      </c>
      <c r="E131" s="29">
        <v>1910.3330000000001</v>
      </c>
      <c r="F131" s="95">
        <v>1885.769</v>
      </c>
      <c r="G131" s="95">
        <v>1900.0360000000001</v>
      </c>
      <c r="H131" s="95">
        <v>1945.1949999999999</v>
      </c>
      <c r="I131" s="92">
        <v>0.73750000000000004</v>
      </c>
      <c r="J131" s="92">
        <v>0.72130000000000005</v>
      </c>
      <c r="K131" s="92">
        <v>0.72770000000000001</v>
      </c>
    </row>
    <row r="132" spans="1:11" x14ac:dyDescent="0.2">
      <c r="A132" s="68">
        <v>108112502</v>
      </c>
      <c r="B132" s="33" t="s">
        <v>186</v>
      </c>
      <c r="C132" s="33" t="s">
        <v>180</v>
      </c>
      <c r="D132" s="95">
        <v>29.134</v>
      </c>
      <c r="E132" s="29">
        <v>3181.7750000000001</v>
      </c>
      <c r="F132" s="95">
        <v>3107.9360000000001</v>
      </c>
      <c r="G132" s="95">
        <v>3192.0749999999998</v>
      </c>
      <c r="H132" s="95">
        <v>3245.3130000000001</v>
      </c>
      <c r="I132" s="92">
        <v>-0.44379999999999997</v>
      </c>
      <c r="J132" s="92">
        <v>0.53580000000000005</v>
      </c>
      <c r="K132" s="92">
        <v>0.1439</v>
      </c>
    </row>
    <row r="133" spans="1:11" x14ac:dyDescent="0.2">
      <c r="A133" s="68">
        <v>108114503</v>
      </c>
      <c r="B133" s="33" t="s">
        <v>187</v>
      </c>
      <c r="C133" s="33" t="s">
        <v>180</v>
      </c>
      <c r="D133" s="95">
        <v>62.435000000000002</v>
      </c>
      <c r="E133" s="29">
        <v>1116.2719999999999</v>
      </c>
      <c r="F133" s="95">
        <v>1077.116</v>
      </c>
      <c r="G133" s="95">
        <v>1110.3800000000001</v>
      </c>
      <c r="H133" s="95">
        <v>1161.32</v>
      </c>
      <c r="I133" s="92">
        <v>0.76370000000000005</v>
      </c>
      <c r="J133" s="92">
        <v>0.83720000000000006</v>
      </c>
      <c r="K133" s="92">
        <v>0.80779999999999996</v>
      </c>
    </row>
    <row r="134" spans="1:11" x14ac:dyDescent="0.2">
      <c r="A134" s="68">
        <v>108116003</v>
      </c>
      <c r="B134" s="33" t="s">
        <v>188</v>
      </c>
      <c r="C134" s="33" t="s">
        <v>180</v>
      </c>
      <c r="D134" s="95">
        <v>109.789</v>
      </c>
      <c r="E134" s="29">
        <v>1728.22</v>
      </c>
      <c r="F134" s="95">
        <v>1682.434</v>
      </c>
      <c r="G134" s="95">
        <v>1721.8409999999999</v>
      </c>
      <c r="H134" s="95">
        <v>1780.385</v>
      </c>
      <c r="I134" s="92">
        <v>0.79190000000000005</v>
      </c>
      <c r="J134" s="92">
        <v>0.74790000000000001</v>
      </c>
      <c r="K134" s="92">
        <v>0.76549999999999996</v>
      </c>
    </row>
    <row r="135" spans="1:11" x14ac:dyDescent="0.2">
      <c r="A135" s="68">
        <v>108116303</v>
      </c>
      <c r="B135" s="33" t="s">
        <v>189</v>
      </c>
      <c r="C135" s="33" t="s">
        <v>180</v>
      </c>
      <c r="D135" s="95">
        <v>25.170999999999999</v>
      </c>
      <c r="E135" s="29">
        <v>919.61300000000006</v>
      </c>
      <c r="F135" s="95">
        <v>901.40300000000002</v>
      </c>
      <c r="G135" s="95">
        <v>921.96900000000005</v>
      </c>
      <c r="H135" s="95">
        <v>935.46699999999998</v>
      </c>
      <c r="I135" s="92">
        <v>0.51700000000000002</v>
      </c>
      <c r="J135" s="92">
        <v>0.8659</v>
      </c>
      <c r="K135" s="92">
        <v>0.72629999999999995</v>
      </c>
    </row>
    <row r="136" spans="1:11" x14ac:dyDescent="0.2">
      <c r="A136" s="68">
        <v>108116503</v>
      </c>
      <c r="B136" s="33" t="s">
        <v>190</v>
      </c>
      <c r="C136" s="33" t="s">
        <v>180</v>
      </c>
      <c r="D136" s="95">
        <v>21.457000000000001</v>
      </c>
      <c r="E136" s="29">
        <v>1638.6949999999999</v>
      </c>
      <c r="F136" s="95">
        <v>1609.2550000000001</v>
      </c>
      <c r="G136" s="95">
        <v>1649.4870000000001</v>
      </c>
      <c r="H136" s="95">
        <v>1657.3430000000001</v>
      </c>
      <c r="I136" s="92">
        <v>-9.5999999999999992E-3</v>
      </c>
      <c r="J136" s="92">
        <v>0.76100000000000001</v>
      </c>
      <c r="K136" s="92">
        <v>0.45269999999999999</v>
      </c>
    </row>
    <row r="137" spans="1:11" x14ac:dyDescent="0.2">
      <c r="A137" s="68">
        <v>108118503</v>
      </c>
      <c r="B137" s="33" t="s">
        <v>191</v>
      </c>
      <c r="C137" s="33" t="s">
        <v>180</v>
      </c>
      <c r="D137" s="95">
        <v>15.627000000000001</v>
      </c>
      <c r="E137" s="29">
        <v>1534.941</v>
      </c>
      <c r="F137" s="95">
        <v>1488.346</v>
      </c>
      <c r="G137" s="95">
        <v>1536.345</v>
      </c>
      <c r="H137" s="95">
        <v>1580.1310000000001</v>
      </c>
      <c r="I137" s="92">
        <v>-0.29849999999999999</v>
      </c>
      <c r="J137" s="92">
        <v>0.77610000000000001</v>
      </c>
      <c r="K137" s="92">
        <v>0.34620000000000001</v>
      </c>
    </row>
    <row r="138" spans="1:11" x14ac:dyDescent="0.2">
      <c r="A138" s="68">
        <v>109122703</v>
      </c>
      <c r="B138" s="33" t="s">
        <v>204</v>
      </c>
      <c r="C138" s="33" t="s">
        <v>205</v>
      </c>
      <c r="D138" s="95">
        <v>398.41800000000001</v>
      </c>
      <c r="E138" s="29">
        <v>632.11</v>
      </c>
      <c r="F138" s="95">
        <v>604.24599999999998</v>
      </c>
      <c r="G138" s="95">
        <v>627.755</v>
      </c>
      <c r="H138" s="95">
        <v>664.32799999999997</v>
      </c>
      <c r="I138" s="92">
        <v>0.97909999999999997</v>
      </c>
      <c r="J138" s="92">
        <v>0.90780000000000005</v>
      </c>
      <c r="K138" s="92">
        <v>0.93630000000000002</v>
      </c>
    </row>
    <row r="139" spans="1:11" x14ac:dyDescent="0.2">
      <c r="A139" s="68">
        <v>121135003</v>
      </c>
      <c r="B139" s="33" t="s">
        <v>445</v>
      </c>
      <c r="C139" s="33" t="s">
        <v>446</v>
      </c>
      <c r="D139" s="95">
        <v>116.6</v>
      </c>
      <c r="E139" s="29">
        <v>2203.8310000000001</v>
      </c>
      <c r="F139" s="95">
        <v>2173.0430000000001</v>
      </c>
      <c r="G139" s="95">
        <v>2166.08</v>
      </c>
      <c r="H139" s="95">
        <v>2272.37</v>
      </c>
      <c r="I139" s="92">
        <v>0.75019999999999998</v>
      </c>
      <c r="J139" s="92">
        <v>0.67849999999999999</v>
      </c>
      <c r="K139" s="92">
        <v>0.70709999999999995</v>
      </c>
    </row>
    <row r="140" spans="1:11" x14ac:dyDescent="0.2">
      <c r="A140" s="68">
        <v>121135503</v>
      </c>
      <c r="B140" s="33" t="s">
        <v>447</v>
      </c>
      <c r="C140" s="33" t="s">
        <v>446</v>
      </c>
      <c r="D140" s="95">
        <v>65.721999999999994</v>
      </c>
      <c r="E140" s="29">
        <v>2482.4459999999999</v>
      </c>
      <c r="F140" s="95">
        <v>2511.0909999999999</v>
      </c>
      <c r="G140" s="95">
        <v>2453.0010000000002</v>
      </c>
      <c r="H140" s="95">
        <v>2483.2449999999999</v>
      </c>
      <c r="I140" s="92">
        <v>0.50070000000000003</v>
      </c>
      <c r="J140" s="92">
        <v>0.63790000000000002</v>
      </c>
      <c r="K140" s="92">
        <v>0.58299999999999996</v>
      </c>
    </row>
    <row r="141" spans="1:11" x14ac:dyDescent="0.2">
      <c r="A141" s="68">
        <v>121136503</v>
      </c>
      <c r="B141" s="33" t="s">
        <v>448</v>
      </c>
      <c r="C141" s="33" t="s">
        <v>446</v>
      </c>
      <c r="D141" s="95">
        <v>53.546999999999997</v>
      </c>
      <c r="E141" s="29">
        <v>1946.797</v>
      </c>
      <c r="F141" s="95">
        <v>1905.6849999999999</v>
      </c>
      <c r="G141" s="95">
        <v>1963.3910000000001</v>
      </c>
      <c r="H141" s="95">
        <v>1971.3150000000001</v>
      </c>
      <c r="I141" s="92">
        <v>0.51939999999999997</v>
      </c>
      <c r="J141" s="92">
        <v>0.71599999999999997</v>
      </c>
      <c r="K141" s="92">
        <v>0.63729999999999998</v>
      </c>
    </row>
    <row r="142" spans="1:11" x14ac:dyDescent="0.2">
      <c r="A142" s="68">
        <v>121136603</v>
      </c>
      <c r="B142" s="33" t="s">
        <v>449</v>
      </c>
      <c r="C142" s="33" t="s">
        <v>446</v>
      </c>
      <c r="D142" s="95">
        <v>34.368000000000002</v>
      </c>
      <c r="E142" s="29">
        <v>1741.0239999999999</v>
      </c>
      <c r="F142" s="95">
        <v>1742.32</v>
      </c>
      <c r="G142" s="95">
        <v>1780.87</v>
      </c>
      <c r="H142" s="95">
        <v>1699.8810000000001</v>
      </c>
      <c r="I142" s="92">
        <v>0.33029999999999998</v>
      </c>
      <c r="J142" s="92">
        <v>0.746</v>
      </c>
      <c r="K142" s="92">
        <v>0.57969999999999999</v>
      </c>
    </row>
    <row r="143" spans="1:11" x14ac:dyDescent="0.2">
      <c r="A143" s="68">
        <v>121139004</v>
      </c>
      <c r="B143" s="33" t="s">
        <v>450</v>
      </c>
      <c r="C143" s="33" t="s">
        <v>446</v>
      </c>
      <c r="D143" s="95">
        <v>107.443</v>
      </c>
      <c r="E143" s="29">
        <v>664.53899999999999</v>
      </c>
      <c r="F143" s="95">
        <v>649.92100000000005</v>
      </c>
      <c r="G143" s="95">
        <v>660.45299999999997</v>
      </c>
      <c r="H143" s="95">
        <v>683.24300000000005</v>
      </c>
      <c r="I143" s="92">
        <v>0.91830000000000001</v>
      </c>
      <c r="J143" s="92">
        <v>0.90310000000000001</v>
      </c>
      <c r="K143" s="92">
        <v>0.90910000000000002</v>
      </c>
    </row>
    <row r="144" spans="1:11" x14ac:dyDescent="0.2">
      <c r="A144" s="68">
        <v>110141003</v>
      </c>
      <c r="B144" s="33" t="s">
        <v>222</v>
      </c>
      <c r="C144" s="33" t="s">
        <v>223</v>
      </c>
      <c r="D144" s="95">
        <v>341.16</v>
      </c>
      <c r="E144" s="29">
        <v>1741.4659999999999</v>
      </c>
      <c r="F144" s="95">
        <v>1708.953</v>
      </c>
      <c r="G144" s="95">
        <v>1723.0139999999999</v>
      </c>
      <c r="H144" s="95">
        <v>1792.432</v>
      </c>
      <c r="I144" s="92">
        <v>0.93259999999999998</v>
      </c>
      <c r="J144" s="92">
        <v>0.746</v>
      </c>
      <c r="K144" s="92">
        <v>0.8206</v>
      </c>
    </row>
    <row r="145" spans="1:11" x14ac:dyDescent="0.2">
      <c r="A145" s="68">
        <v>110141103</v>
      </c>
      <c r="B145" s="33" t="s">
        <v>224</v>
      </c>
      <c r="C145" s="33" t="s">
        <v>223</v>
      </c>
      <c r="D145" s="95">
        <v>116.75</v>
      </c>
      <c r="E145" s="29">
        <v>2811.02</v>
      </c>
      <c r="F145" s="95">
        <v>2808.2539999999999</v>
      </c>
      <c r="G145" s="95">
        <v>2794.8130000000001</v>
      </c>
      <c r="H145" s="95">
        <v>2829.9929999999999</v>
      </c>
      <c r="I145" s="92">
        <v>0.68169999999999997</v>
      </c>
      <c r="J145" s="92">
        <v>0.58989999999999998</v>
      </c>
      <c r="K145" s="92">
        <v>0.62660000000000005</v>
      </c>
    </row>
    <row r="146" spans="1:11" x14ac:dyDescent="0.2">
      <c r="A146" s="68">
        <v>110147003</v>
      </c>
      <c r="B146" s="33" t="s">
        <v>225</v>
      </c>
      <c r="C146" s="33" t="s">
        <v>223</v>
      </c>
      <c r="D146" s="95">
        <v>256.00799999999998</v>
      </c>
      <c r="E146" s="29">
        <v>1515.1079999999999</v>
      </c>
      <c r="F146" s="95">
        <v>1514.915</v>
      </c>
      <c r="G146" s="95">
        <v>1495.9069999999999</v>
      </c>
      <c r="H146" s="95">
        <v>1534.502</v>
      </c>
      <c r="I146" s="92">
        <v>0.92179999999999995</v>
      </c>
      <c r="J146" s="92">
        <v>0.77900000000000003</v>
      </c>
      <c r="K146" s="92">
        <v>0.83609999999999995</v>
      </c>
    </row>
    <row r="147" spans="1:11" x14ac:dyDescent="0.2">
      <c r="A147" s="68">
        <v>110148002</v>
      </c>
      <c r="B147" s="33" t="s">
        <v>226</v>
      </c>
      <c r="C147" s="33" t="s">
        <v>223</v>
      </c>
      <c r="D147" s="95">
        <v>151.13</v>
      </c>
      <c r="E147" s="29">
        <v>7101.4679999999998</v>
      </c>
      <c r="F147" s="95">
        <v>7169.0079999999998</v>
      </c>
      <c r="G147" s="95">
        <v>7089.277</v>
      </c>
      <c r="H147" s="95">
        <v>7046.12</v>
      </c>
      <c r="I147" s="92">
        <v>0.37880000000000003</v>
      </c>
      <c r="J147" s="92">
        <v>-3.61E-2</v>
      </c>
      <c r="K147" s="92">
        <v>0.1298</v>
      </c>
    </row>
    <row r="148" spans="1:11" x14ac:dyDescent="0.2">
      <c r="A148" s="68">
        <v>124150503</v>
      </c>
      <c r="B148" s="33" t="s">
        <v>498</v>
      </c>
      <c r="C148" s="33" t="s">
        <v>499</v>
      </c>
      <c r="D148" s="95">
        <v>62.720999999999997</v>
      </c>
      <c r="E148" s="29">
        <v>5782.3760000000002</v>
      </c>
      <c r="F148" s="95">
        <v>5712.1980000000003</v>
      </c>
      <c r="G148" s="95">
        <v>5756.6840000000002</v>
      </c>
      <c r="H148" s="95">
        <v>5878.2449999999999</v>
      </c>
      <c r="I148" s="92">
        <v>-0.21879999999999999</v>
      </c>
      <c r="J148" s="92">
        <v>0.15640000000000001</v>
      </c>
      <c r="K148" s="92">
        <v>6.3E-3</v>
      </c>
    </row>
    <row r="149" spans="1:11" x14ac:dyDescent="0.2">
      <c r="A149" s="68">
        <v>124151902</v>
      </c>
      <c r="B149" s="33" t="s">
        <v>500</v>
      </c>
      <c r="C149" s="33" t="s">
        <v>499</v>
      </c>
      <c r="D149" s="95">
        <v>75.816999999999993</v>
      </c>
      <c r="E149" s="29">
        <v>8890.1389999999992</v>
      </c>
      <c r="F149" s="95">
        <v>8801.2219999999998</v>
      </c>
      <c r="G149" s="95">
        <v>8930.73</v>
      </c>
      <c r="H149" s="95">
        <v>8938.4639999999999</v>
      </c>
      <c r="I149" s="92">
        <v>-0.55020000000000002</v>
      </c>
      <c r="J149" s="92">
        <v>-0.29699999999999999</v>
      </c>
      <c r="K149" s="92">
        <v>-0.3982</v>
      </c>
    </row>
    <row r="150" spans="1:11" x14ac:dyDescent="0.2">
      <c r="A150" s="68">
        <v>124152003</v>
      </c>
      <c r="B150" s="33" t="s">
        <v>501</v>
      </c>
      <c r="C150" s="33" t="s">
        <v>499</v>
      </c>
      <c r="D150" s="95">
        <v>80.018000000000001</v>
      </c>
      <c r="E150" s="29">
        <v>12667.446</v>
      </c>
      <c r="F150" s="95">
        <v>12856.076999999999</v>
      </c>
      <c r="G150" s="95">
        <v>12596.421</v>
      </c>
      <c r="H150" s="95">
        <v>12549.839</v>
      </c>
      <c r="I150" s="92">
        <v>-1.0928</v>
      </c>
      <c r="J150" s="92">
        <v>-0.84819999999999995</v>
      </c>
      <c r="K150" s="92">
        <v>-0.94599999999999995</v>
      </c>
    </row>
    <row r="151" spans="1:11" x14ac:dyDescent="0.2">
      <c r="A151" s="68">
        <v>124153503</v>
      </c>
      <c r="B151" s="33" t="s">
        <v>502</v>
      </c>
      <c r="C151" s="33" t="s">
        <v>499</v>
      </c>
      <c r="D151" s="95">
        <v>43.064</v>
      </c>
      <c r="E151" s="29">
        <v>3981.7919999999999</v>
      </c>
      <c r="F151" s="95">
        <v>4001.27</v>
      </c>
      <c r="G151" s="95">
        <v>3970.7150000000001</v>
      </c>
      <c r="H151" s="95">
        <v>3973.39</v>
      </c>
      <c r="I151" s="92">
        <v>-0.2223</v>
      </c>
      <c r="J151" s="92">
        <v>0.41909999999999997</v>
      </c>
      <c r="K151" s="92">
        <v>0.16250000000000001</v>
      </c>
    </row>
    <row r="152" spans="1:11" x14ac:dyDescent="0.2">
      <c r="A152" s="68">
        <v>124154003</v>
      </c>
      <c r="B152" s="33" t="s">
        <v>503</v>
      </c>
      <c r="C152" s="33" t="s">
        <v>499</v>
      </c>
      <c r="D152" s="95">
        <v>34.168999999999997</v>
      </c>
      <c r="E152" s="29">
        <v>4458.799</v>
      </c>
      <c r="F152" s="95">
        <v>4423.7179999999998</v>
      </c>
      <c r="G152" s="95">
        <v>4466.1750000000002</v>
      </c>
      <c r="H152" s="95">
        <v>4486.5039999999999</v>
      </c>
      <c r="I152" s="92">
        <v>-0.72509999999999997</v>
      </c>
      <c r="J152" s="92">
        <v>0.34949999999999998</v>
      </c>
      <c r="K152" s="92">
        <v>-8.0299999999999996E-2</v>
      </c>
    </row>
    <row r="153" spans="1:11" x14ac:dyDescent="0.2">
      <c r="A153" s="68">
        <v>124156503</v>
      </c>
      <c r="B153" s="33" t="s">
        <v>504</v>
      </c>
      <c r="C153" s="33" t="s">
        <v>499</v>
      </c>
      <c r="D153" s="95">
        <v>79.792000000000002</v>
      </c>
      <c r="E153" s="29">
        <v>2661.3330000000001</v>
      </c>
      <c r="F153" s="95">
        <v>2616.6149999999998</v>
      </c>
      <c r="G153" s="95">
        <v>2673.9520000000002</v>
      </c>
      <c r="H153" s="95">
        <v>2693.433</v>
      </c>
      <c r="I153" s="92">
        <v>0.55910000000000004</v>
      </c>
      <c r="J153" s="92">
        <v>0.61180000000000001</v>
      </c>
      <c r="K153" s="92">
        <v>0.5907</v>
      </c>
    </row>
    <row r="154" spans="1:11" x14ac:dyDescent="0.2">
      <c r="A154" s="68">
        <v>124156603</v>
      </c>
      <c r="B154" s="33" t="s">
        <v>505</v>
      </c>
      <c r="C154" s="33" t="s">
        <v>499</v>
      </c>
      <c r="D154" s="95">
        <v>98.787999999999997</v>
      </c>
      <c r="E154" s="29">
        <v>5269.5860000000002</v>
      </c>
      <c r="F154" s="95">
        <v>5336.7669999999998</v>
      </c>
      <c r="G154" s="95">
        <v>5247.0839999999998</v>
      </c>
      <c r="H154" s="95">
        <v>5224.9059999999999</v>
      </c>
      <c r="I154" s="92">
        <v>0.29480000000000001</v>
      </c>
      <c r="J154" s="92">
        <v>0.23119999999999999</v>
      </c>
      <c r="K154" s="92">
        <v>0.25659999999999999</v>
      </c>
    </row>
    <row r="155" spans="1:11" x14ac:dyDescent="0.2">
      <c r="A155" s="68">
        <v>124156703</v>
      </c>
      <c r="B155" s="33" t="s">
        <v>506</v>
      </c>
      <c r="C155" s="33" t="s">
        <v>499</v>
      </c>
      <c r="D155" s="95">
        <v>81.477000000000004</v>
      </c>
      <c r="E155" s="29">
        <v>4379.8130000000001</v>
      </c>
      <c r="F155" s="95">
        <v>4359.2030000000004</v>
      </c>
      <c r="G155" s="95">
        <v>4379.1040000000003</v>
      </c>
      <c r="H155" s="95">
        <v>4401.1310000000003</v>
      </c>
      <c r="I155" s="92">
        <v>0.28939999999999999</v>
      </c>
      <c r="J155" s="92">
        <v>0.36099999999999999</v>
      </c>
      <c r="K155" s="92">
        <v>0.33229999999999998</v>
      </c>
    </row>
    <row r="156" spans="1:11" x14ac:dyDescent="0.2">
      <c r="A156" s="68">
        <v>124157203</v>
      </c>
      <c r="B156" s="33" t="s">
        <v>507</v>
      </c>
      <c r="C156" s="33" t="s">
        <v>499</v>
      </c>
      <c r="D156" s="95">
        <v>21.524000000000001</v>
      </c>
      <c r="E156" s="29">
        <v>4152.5870000000004</v>
      </c>
      <c r="F156" s="95">
        <v>4147.1480000000001</v>
      </c>
      <c r="G156" s="95">
        <v>4186.3609999999999</v>
      </c>
      <c r="H156" s="95">
        <v>4124.2520000000004</v>
      </c>
      <c r="I156" s="92">
        <v>-1.5505</v>
      </c>
      <c r="J156" s="92">
        <v>0.39419999999999999</v>
      </c>
      <c r="K156" s="92">
        <v>-0.3836</v>
      </c>
    </row>
    <row r="157" spans="1:11" x14ac:dyDescent="0.2">
      <c r="A157" s="68">
        <v>124157802</v>
      </c>
      <c r="B157" s="33" t="s">
        <v>508</v>
      </c>
      <c r="C157" s="33" t="s">
        <v>499</v>
      </c>
      <c r="D157" s="95">
        <v>28.117999999999999</v>
      </c>
      <c r="E157" s="29">
        <v>6490.6790000000001</v>
      </c>
      <c r="F157" s="95">
        <v>6528.43</v>
      </c>
      <c r="G157" s="95">
        <v>6482.6610000000001</v>
      </c>
      <c r="H157" s="95">
        <v>6460.9470000000001</v>
      </c>
      <c r="I157" s="92">
        <v>-2.0516999999999999</v>
      </c>
      <c r="J157" s="92">
        <v>5.2999999999999999E-2</v>
      </c>
      <c r="K157" s="92">
        <v>-0.78879999999999995</v>
      </c>
    </row>
    <row r="158" spans="1:11" x14ac:dyDescent="0.2">
      <c r="A158" s="68">
        <v>124158503</v>
      </c>
      <c r="B158" s="33" t="s">
        <v>509</v>
      </c>
      <c r="C158" s="33" t="s">
        <v>499</v>
      </c>
      <c r="D158" s="95">
        <v>76.953999999999994</v>
      </c>
      <c r="E158" s="29">
        <v>4019.0770000000002</v>
      </c>
      <c r="F158" s="95">
        <v>3967.2280000000001</v>
      </c>
      <c r="G158" s="95">
        <v>3985.61</v>
      </c>
      <c r="H158" s="95">
        <v>4104.3940000000002</v>
      </c>
      <c r="I158" s="92">
        <v>0.30959999999999999</v>
      </c>
      <c r="J158" s="92">
        <v>0.41370000000000001</v>
      </c>
      <c r="K158" s="92">
        <v>0.372</v>
      </c>
    </row>
    <row r="159" spans="1:11" x14ac:dyDescent="0.2">
      <c r="A159" s="68">
        <v>124159002</v>
      </c>
      <c r="B159" s="33" t="s">
        <v>510</v>
      </c>
      <c r="C159" s="33" t="s">
        <v>499</v>
      </c>
      <c r="D159" s="95">
        <v>73.950999999999993</v>
      </c>
      <c r="E159" s="29">
        <v>12115.324000000001</v>
      </c>
      <c r="F159" s="95">
        <v>12028.734</v>
      </c>
      <c r="G159" s="95">
        <v>12109.563</v>
      </c>
      <c r="H159" s="95">
        <v>12207.675999999999</v>
      </c>
      <c r="I159" s="92">
        <v>-1.1657999999999999</v>
      </c>
      <c r="J159" s="92">
        <v>-0.76759999999999995</v>
      </c>
      <c r="K159" s="92">
        <v>-0.92679999999999996</v>
      </c>
    </row>
    <row r="160" spans="1:11" x14ac:dyDescent="0.2">
      <c r="A160" s="68">
        <v>106160303</v>
      </c>
      <c r="B160" s="33" t="s">
        <v>125</v>
      </c>
      <c r="C160" s="33" t="s">
        <v>126</v>
      </c>
      <c r="D160" s="95">
        <v>125.294</v>
      </c>
      <c r="E160" s="29">
        <v>715.04899999999998</v>
      </c>
      <c r="F160" s="95">
        <v>711.94</v>
      </c>
      <c r="G160" s="95">
        <v>709.649</v>
      </c>
      <c r="H160" s="95">
        <v>723.55700000000002</v>
      </c>
      <c r="I160" s="92">
        <v>0.92459999999999998</v>
      </c>
      <c r="J160" s="92">
        <v>0.89570000000000005</v>
      </c>
      <c r="K160" s="92">
        <v>0.90720000000000001</v>
      </c>
    </row>
    <row r="161" spans="1:11" x14ac:dyDescent="0.2">
      <c r="A161" s="68">
        <v>106161203</v>
      </c>
      <c r="B161" s="33" t="s">
        <v>127</v>
      </c>
      <c r="C161" s="33" t="s">
        <v>126</v>
      </c>
      <c r="D161" s="95">
        <v>69.736000000000004</v>
      </c>
      <c r="E161" s="29">
        <v>796.48900000000003</v>
      </c>
      <c r="F161" s="95">
        <v>778.76700000000005</v>
      </c>
      <c r="G161" s="95">
        <v>804.46600000000001</v>
      </c>
      <c r="H161" s="95">
        <v>806.23400000000004</v>
      </c>
      <c r="I161" s="92">
        <v>0.84909999999999997</v>
      </c>
      <c r="J161" s="92">
        <v>0.88380000000000003</v>
      </c>
      <c r="K161" s="92">
        <v>0.86990000000000001</v>
      </c>
    </row>
    <row r="162" spans="1:11" x14ac:dyDescent="0.2">
      <c r="A162" s="68">
        <v>106161703</v>
      </c>
      <c r="B162" s="33" t="s">
        <v>128</v>
      </c>
      <c r="C162" s="33" t="s">
        <v>126</v>
      </c>
      <c r="D162" s="95">
        <v>117.294</v>
      </c>
      <c r="E162" s="29">
        <v>923.18600000000004</v>
      </c>
      <c r="F162" s="95">
        <v>934.274</v>
      </c>
      <c r="G162" s="95">
        <v>902.36900000000003</v>
      </c>
      <c r="H162" s="95">
        <v>932.91499999999996</v>
      </c>
      <c r="I162" s="92">
        <v>0.89600000000000002</v>
      </c>
      <c r="J162" s="92">
        <v>0.86539999999999995</v>
      </c>
      <c r="K162" s="92">
        <v>0.87760000000000005</v>
      </c>
    </row>
    <row r="163" spans="1:11" x14ac:dyDescent="0.2">
      <c r="A163" s="68">
        <v>106166503</v>
      </c>
      <c r="B163" s="33" t="s">
        <v>598</v>
      </c>
      <c r="C163" s="33" t="s">
        <v>126</v>
      </c>
      <c r="D163" s="95">
        <v>123.169</v>
      </c>
      <c r="E163" s="29">
        <v>1085.2339999999999</v>
      </c>
      <c r="F163" s="95">
        <v>1082.6030000000001</v>
      </c>
      <c r="G163" s="95">
        <v>1089.6489999999999</v>
      </c>
      <c r="H163" s="95">
        <v>1083.4490000000001</v>
      </c>
      <c r="I163" s="92">
        <v>0.88360000000000005</v>
      </c>
      <c r="J163" s="92">
        <v>0.8417</v>
      </c>
      <c r="K163" s="92">
        <v>0.85840000000000005</v>
      </c>
    </row>
    <row r="164" spans="1:11" x14ac:dyDescent="0.2">
      <c r="A164" s="68">
        <v>106167504</v>
      </c>
      <c r="B164" s="33" t="s">
        <v>130</v>
      </c>
      <c r="C164" s="33" t="s">
        <v>126</v>
      </c>
      <c r="D164" s="95">
        <v>112.294</v>
      </c>
      <c r="E164" s="29">
        <v>593.05899999999997</v>
      </c>
      <c r="F164" s="95">
        <v>585.64700000000005</v>
      </c>
      <c r="G164" s="95">
        <v>580.92700000000002</v>
      </c>
      <c r="H164" s="95">
        <v>612.60299999999995</v>
      </c>
      <c r="I164" s="92">
        <v>0.93020000000000003</v>
      </c>
      <c r="J164" s="92">
        <v>0.91349999999999998</v>
      </c>
      <c r="K164" s="92">
        <v>0.92010000000000003</v>
      </c>
    </row>
    <row r="165" spans="1:11" x14ac:dyDescent="0.2">
      <c r="A165" s="68">
        <v>106168003</v>
      </c>
      <c r="B165" s="33" t="s">
        <v>131</v>
      </c>
      <c r="C165" s="33" t="s">
        <v>126</v>
      </c>
      <c r="D165" s="95">
        <v>167.20099999999999</v>
      </c>
      <c r="E165" s="29">
        <v>1156.7070000000001</v>
      </c>
      <c r="F165" s="95">
        <v>1146.902</v>
      </c>
      <c r="G165" s="95">
        <v>1158.6669999999999</v>
      </c>
      <c r="H165" s="95">
        <v>1164.5509999999999</v>
      </c>
      <c r="I165" s="92">
        <v>0.90859999999999996</v>
      </c>
      <c r="J165" s="92">
        <v>0.83130000000000004</v>
      </c>
      <c r="K165" s="92">
        <v>0.86219999999999997</v>
      </c>
    </row>
    <row r="166" spans="1:11" x14ac:dyDescent="0.2">
      <c r="A166" s="68">
        <v>106169003</v>
      </c>
      <c r="B166" s="33" t="s">
        <v>599</v>
      </c>
      <c r="C166" s="33" t="s">
        <v>126</v>
      </c>
      <c r="D166" s="95">
        <v>76.879000000000005</v>
      </c>
      <c r="E166" s="29">
        <v>614.77499999999998</v>
      </c>
      <c r="F166" s="95">
        <v>593.61599999999999</v>
      </c>
      <c r="G166" s="95">
        <v>616.58699999999999</v>
      </c>
      <c r="H166" s="95">
        <v>634.12099999999998</v>
      </c>
      <c r="I166" s="92">
        <v>0.89429999999999998</v>
      </c>
      <c r="J166" s="92">
        <v>0.91039999999999999</v>
      </c>
      <c r="K166" s="92">
        <v>0.90390000000000004</v>
      </c>
    </row>
    <row r="167" spans="1:11" x14ac:dyDescent="0.2">
      <c r="A167" s="68">
        <v>110171003</v>
      </c>
      <c r="B167" s="33" t="s">
        <v>227</v>
      </c>
      <c r="C167" s="33" t="s">
        <v>134</v>
      </c>
      <c r="D167" s="95">
        <v>347.60500000000002</v>
      </c>
      <c r="E167" s="29">
        <v>2351.7190000000001</v>
      </c>
      <c r="F167" s="95">
        <v>2351.9450000000002</v>
      </c>
      <c r="G167" s="95">
        <v>2337.1729999999998</v>
      </c>
      <c r="H167" s="95">
        <v>2366.04</v>
      </c>
      <c r="I167" s="92">
        <v>0.91059999999999997</v>
      </c>
      <c r="J167" s="92">
        <v>0.65690000000000004</v>
      </c>
      <c r="K167" s="92">
        <v>0.75829999999999997</v>
      </c>
    </row>
    <row r="168" spans="1:11" x14ac:dyDescent="0.2">
      <c r="A168" s="68">
        <v>110171803</v>
      </c>
      <c r="B168" s="33" t="s">
        <v>228</v>
      </c>
      <c r="C168" s="33" t="s">
        <v>134</v>
      </c>
      <c r="D168" s="95">
        <v>116.608</v>
      </c>
      <c r="E168" s="29">
        <v>1076.704</v>
      </c>
      <c r="F168" s="95">
        <v>1034.7280000000001</v>
      </c>
      <c r="G168" s="95">
        <v>1089.3230000000001</v>
      </c>
      <c r="H168" s="95">
        <v>1106.0609999999999</v>
      </c>
      <c r="I168" s="92">
        <v>0.878</v>
      </c>
      <c r="J168" s="92">
        <v>0.84299999999999997</v>
      </c>
      <c r="K168" s="92">
        <v>0.85699999999999998</v>
      </c>
    </row>
    <row r="169" spans="1:11" x14ac:dyDescent="0.2">
      <c r="A169" s="68">
        <v>106172003</v>
      </c>
      <c r="B169" s="33" t="s">
        <v>133</v>
      </c>
      <c r="C169" s="33" t="s">
        <v>134</v>
      </c>
      <c r="D169" s="95">
        <v>258.214</v>
      </c>
      <c r="E169" s="29">
        <v>3956.2579999999998</v>
      </c>
      <c r="F169" s="95">
        <v>3874.6129999999998</v>
      </c>
      <c r="G169" s="95">
        <v>3941.9859999999999</v>
      </c>
      <c r="H169" s="95">
        <v>4052.174</v>
      </c>
      <c r="I169" s="92">
        <v>0.79749999999999999</v>
      </c>
      <c r="J169" s="92">
        <v>0.42280000000000001</v>
      </c>
      <c r="K169" s="92">
        <v>0.5726</v>
      </c>
    </row>
    <row r="170" spans="1:11" x14ac:dyDescent="0.2">
      <c r="A170" s="68">
        <v>110173003</v>
      </c>
      <c r="B170" s="33" t="s">
        <v>229</v>
      </c>
      <c r="C170" s="33" t="s">
        <v>134</v>
      </c>
      <c r="D170" s="95">
        <v>98.75</v>
      </c>
      <c r="E170" s="29">
        <v>826.34</v>
      </c>
      <c r="F170" s="95">
        <v>815.06899999999996</v>
      </c>
      <c r="G170" s="95">
        <v>833.46299999999997</v>
      </c>
      <c r="H170" s="95">
        <v>830.48900000000003</v>
      </c>
      <c r="I170" s="92">
        <v>0.88939999999999997</v>
      </c>
      <c r="J170" s="92">
        <v>0.87949999999999995</v>
      </c>
      <c r="K170" s="92">
        <v>0.88339999999999996</v>
      </c>
    </row>
    <row r="171" spans="1:11" x14ac:dyDescent="0.2">
      <c r="A171" s="68">
        <v>110173504</v>
      </c>
      <c r="B171" s="33" t="s">
        <v>230</v>
      </c>
      <c r="C171" s="33" t="s">
        <v>134</v>
      </c>
      <c r="D171" s="95">
        <v>83.486999999999995</v>
      </c>
      <c r="E171" s="29">
        <v>308.64100000000002</v>
      </c>
      <c r="F171" s="95">
        <v>309.25799999999998</v>
      </c>
      <c r="G171" s="95">
        <v>302.79199999999997</v>
      </c>
      <c r="H171" s="95">
        <v>313.87299999999999</v>
      </c>
      <c r="I171" s="92">
        <v>0.95120000000000005</v>
      </c>
      <c r="J171" s="92">
        <v>0.95499999999999996</v>
      </c>
      <c r="K171" s="92">
        <v>0.95340000000000003</v>
      </c>
    </row>
    <row r="172" spans="1:11" x14ac:dyDescent="0.2">
      <c r="A172" s="68">
        <v>110175003</v>
      </c>
      <c r="B172" s="33" t="s">
        <v>231</v>
      </c>
      <c r="C172" s="33" t="s">
        <v>134</v>
      </c>
      <c r="D172" s="95">
        <v>94.84</v>
      </c>
      <c r="E172" s="29">
        <v>933.89200000000005</v>
      </c>
      <c r="F172" s="95">
        <v>913.03700000000003</v>
      </c>
      <c r="G172" s="95">
        <v>924.43299999999999</v>
      </c>
      <c r="H172" s="95">
        <v>964.20699999999999</v>
      </c>
      <c r="I172" s="92">
        <v>0.86990000000000001</v>
      </c>
      <c r="J172" s="92">
        <v>0.86380000000000001</v>
      </c>
      <c r="K172" s="92">
        <v>0.86619999999999997</v>
      </c>
    </row>
    <row r="173" spans="1:11" x14ac:dyDescent="0.2">
      <c r="A173" s="68">
        <v>110177003</v>
      </c>
      <c r="B173" s="33" t="s">
        <v>232</v>
      </c>
      <c r="C173" s="33" t="s">
        <v>134</v>
      </c>
      <c r="D173" s="95">
        <v>224.71100000000001</v>
      </c>
      <c r="E173" s="29">
        <v>1812.086</v>
      </c>
      <c r="F173" s="95">
        <v>1802.385</v>
      </c>
      <c r="G173" s="95">
        <v>1807.6220000000001</v>
      </c>
      <c r="H173" s="95">
        <v>1826.251</v>
      </c>
      <c r="I173" s="92">
        <v>0.89339999999999997</v>
      </c>
      <c r="J173" s="92">
        <v>0.73570000000000002</v>
      </c>
      <c r="K173" s="92">
        <v>0.79869999999999997</v>
      </c>
    </row>
    <row r="174" spans="1:11" x14ac:dyDescent="0.2">
      <c r="A174" s="68">
        <v>110179003</v>
      </c>
      <c r="B174" s="33" t="s">
        <v>233</v>
      </c>
      <c r="C174" s="33" t="s">
        <v>134</v>
      </c>
      <c r="D174" s="95">
        <v>165.458</v>
      </c>
      <c r="E174" s="29">
        <v>1104.9349999999999</v>
      </c>
      <c r="F174" s="95">
        <v>1079.819</v>
      </c>
      <c r="G174" s="95">
        <v>1100.3009999999999</v>
      </c>
      <c r="H174" s="95">
        <v>1134.684</v>
      </c>
      <c r="I174" s="92">
        <v>0.91180000000000005</v>
      </c>
      <c r="J174" s="92">
        <v>0.83879999999999999</v>
      </c>
      <c r="K174" s="92">
        <v>0.86799999999999999</v>
      </c>
    </row>
    <row r="175" spans="1:11" x14ac:dyDescent="0.2">
      <c r="A175" s="68">
        <v>110183602</v>
      </c>
      <c r="B175" s="33" t="s">
        <v>234</v>
      </c>
      <c r="C175" s="33" t="s">
        <v>235</v>
      </c>
      <c r="D175" s="95">
        <v>970.76400000000001</v>
      </c>
      <c r="E175" s="29">
        <v>4473.5039999999999</v>
      </c>
      <c r="F175" s="95">
        <v>4458.268</v>
      </c>
      <c r="G175" s="95">
        <v>4456.76</v>
      </c>
      <c r="H175" s="95">
        <v>4505.4849999999997</v>
      </c>
      <c r="I175" s="92">
        <v>0.93910000000000005</v>
      </c>
      <c r="J175" s="92">
        <v>0.34739999999999999</v>
      </c>
      <c r="K175" s="92">
        <v>0.58399999999999996</v>
      </c>
    </row>
    <row r="176" spans="1:11" x14ac:dyDescent="0.2">
      <c r="A176" s="68">
        <v>116191004</v>
      </c>
      <c r="B176" s="33" t="s">
        <v>347</v>
      </c>
      <c r="C176" s="33" t="s">
        <v>348</v>
      </c>
      <c r="D176" s="95">
        <v>97.165000000000006</v>
      </c>
      <c r="E176" s="29">
        <v>732.55700000000002</v>
      </c>
      <c r="F176" s="95">
        <v>722.59100000000001</v>
      </c>
      <c r="G176" s="95">
        <v>724.58299999999997</v>
      </c>
      <c r="H176" s="95">
        <v>750.49800000000005</v>
      </c>
      <c r="I176" s="92">
        <v>0.90039999999999998</v>
      </c>
      <c r="J176" s="92">
        <v>0.89319999999999999</v>
      </c>
      <c r="K176" s="92">
        <v>0.89600000000000002</v>
      </c>
    </row>
    <row r="177" spans="1:11" x14ac:dyDescent="0.2">
      <c r="A177" s="68">
        <v>116191103</v>
      </c>
      <c r="B177" s="33" t="s">
        <v>349</v>
      </c>
      <c r="C177" s="33" t="s">
        <v>348</v>
      </c>
      <c r="D177" s="95">
        <v>91.106999999999999</v>
      </c>
      <c r="E177" s="29">
        <v>3148.4360000000001</v>
      </c>
      <c r="F177" s="95">
        <v>3093.576</v>
      </c>
      <c r="G177" s="95">
        <v>3136.5369999999998</v>
      </c>
      <c r="H177" s="95">
        <v>3215.194</v>
      </c>
      <c r="I177" s="92">
        <v>0.54320000000000002</v>
      </c>
      <c r="J177" s="92">
        <v>0.54069999999999996</v>
      </c>
      <c r="K177" s="92">
        <v>0.54169999999999996</v>
      </c>
    </row>
    <row r="178" spans="1:11" x14ac:dyDescent="0.2">
      <c r="A178" s="68">
        <v>116191203</v>
      </c>
      <c r="B178" s="33" t="s">
        <v>350</v>
      </c>
      <c r="C178" s="33" t="s">
        <v>348</v>
      </c>
      <c r="D178" s="95">
        <v>84.632000000000005</v>
      </c>
      <c r="E178" s="29">
        <v>1688.8340000000001</v>
      </c>
      <c r="F178" s="95">
        <v>1698.2180000000001</v>
      </c>
      <c r="G178" s="95">
        <v>1669.9480000000001</v>
      </c>
      <c r="H178" s="95">
        <v>1698.335</v>
      </c>
      <c r="I178" s="92">
        <v>0.73619999999999997</v>
      </c>
      <c r="J178" s="92">
        <v>0.75360000000000005</v>
      </c>
      <c r="K178" s="92">
        <v>0.74660000000000004</v>
      </c>
    </row>
    <row r="179" spans="1:11" x14ac:dyDescent="0.2">
      <c r="A179" s="68">
        <v>116191503</v>
      </c>
      <c r="B179" s="33" t="s">
        <v>351</v>
      </c>
      <c r="C179" s="33" t="s">
        <v>348</v>
      </c>
      <c r="D179" s="95">
        <v>78.665999999999997</v>
      </c>
      <c r="E179" s="29">
        <v>1932.6179999999999</v>
      </c>
      <c r="F179" s="95">
        <v>1897.5319999999999</v>
      </c>
      <c r="G179" s="95">
        <v>1885.3109999999999</v>
      </c>
      <c r="H179" s="95">
        <v>2015.011</v>
      </c>
      <c r="I179" s="92">
        <v>0.67530000000000001</v>
      </c>
      <c r="J179" s="92">
        <v>0.71809999999999996</v>
      </c>
      <c r="K179" s="92">
        <v>0.70089999999999997</v>
      </c>
    </row>
    <row r="180" spans="1:11" x14ac:dyDescent="0.2">
      <c r="A180" s="68">
        <v>116195004</v>
      </c>
      <c r="B180" s="33" t="s">
        <v>352</v>
      </c>
      <c r="C180" s="33" t="s">
        <v>348</v>
      </c>
      <c r="D180" s="95">
        <v>91.204999999999998</v>
      </c>
      <c r="E180" s="29">
        <v>728.98500000000001</v>
      </c>
      <c r="F180" s="95">
        <v>740.94600000000003</v>
      </c>
      <c r="G180" s="95">
        <v>709.61599999999999</v>
      </c>
      <c r="H180" s="95">
        <v>736.39300000000003</v>
      </c>
      <c r="I180" s="92">
        <v>0.89439999999999997</v>
      </c>
      <c r="J180" s="92">
        <v>0.89370000000000005</v>
      </c>
      <c r="K180" s="92">
        <v>0.89390000000000003</v>
      </c>
    </row>
    <row r="181" spans="1:11" x14ac:dyDescent="0.2">
      <c r="A181" s="68">
        <v>116197503</v>
      </c>
      <c r="B181" s="33" t="s">
        <v>353</v>
      </c>
      <c r="C181" s="33" t="s">
        <v>348</v>
      </c>
      <c r="D181" s="95">
        <v>109.988</v>
      </c>
      <c r="E181" s="29">
        <v>1489.425</v>
      </c>
      <c r="F181" s="95">
        <v>1472.567</v>
      </c>
      <c r="G181" s="95">
        <v>1500.443</v>
      </c>
      <c r="H181" s="95">
        <v>1495.2660000000001</v>
      </c>
      <c r="I181" s="92">
        <v>0.82099999999999995</v>
      </c>
      <c r="J181" s="92">
        <v>0.78269999999999995</v>
      </c>
      <c r="K181" s="92">
        <v>0.79800000000000004</v>
      </c>
    </row>
    <row r="182" spans="1:11" x14ac:dyDescent="0.2">
      <c r="A182" s="68">
        <v>105201033</v>
      </c>
      <c r="B182" s="33" t="s">
        <v>105</v>
      </c>
      <c r="C182" s="33" t="s">
        <v>106</v>
      </c>
      <c r="D182" s="95">
        <v>318.57499999999999</v>
      </c>
      <c r="E182" s="29">
        <v>2232.518</v>
      </c>
      <c r="F182" s="95">
        <v>2179.04</v>
      </c>
      <c r="G182" s="95">
        <v>2225.723</v>
      </c>
      <c r="H182" s="95">
        <v>2292.7910000000002</v>
      </c>
      <c r="I182" s="92">
        <v>0.90739999999999998</v>
      </c>
      <c r="J182" s="92">
        <v>0.67430000000000001</v>
      </c>
      <c r="K182" s="92">
        <v>0.76749999999999996</v>
      </c>
    </row>
    <row r="183" spans="1:11" x14ac:dyDescent="0.2">
      <c r="A183" s="68">
        <v>105201352</v>
      </c>
      <c r="B183" s="33" t="s">
        <v>107</v>
      </c>
      <c r="C183" s="33" t="s">
        <v>106</v>
      </c>
      <c r="D183" s="95">
        <v>158.304</v>
      </c>
      <c r="E183" s="29">
        <v>3918.7779999999998</v>
      </c>
      <c r="F183" s="95">
        <v>3879.6950000000002</v>
      </c>
      <c r="G183" s="95">
        <v>3923.3829999999998</v>
      </c>
      <c r="H183" s="95">
        <v>3953.2559999999999</v>
      </c>
      <c r="I183" s="92">
        <v>0.67279999999999995</v>
      </c>
      <c r="J183" s="92">
        <v>0.42830000000000001</v>
      </c>
      <c r="K183" s="92">
        <v>0.52610000000000001</v>
      </c>
    </row>
    <row r="184" spans="1:11" x14ac:dyDescent="0.2">
      <c r="A184" s="68">
        <v>105204703</v>
      </c>
      <c r="B184" s="33" t="s">
        <v>108</v>
      </c>
      <c r="C184" s="33" t="s">
        <v>106</v>
      </c>
      <c r="D184" s="95">
        <v>407.75099999999998</v>
      </c>
      <c r="E184" s="29">
        <v>3151.1469999999999</v>
      </c>
      <c r="F184" s="95">
        <v>3051.6460000000002</v>
      </c>
      <c r="G184" s="95">
        <v>3145.3649999999998</v>
      </c>
      <c r="H184" s="95">
        <v>3256.431</v>
      </c>
      <c r="I184" s="92">
        <v>0.89790000000000003</v>
      </c>
      <c r="J184" s="92">
        <v>0.5403</v>
      </c>
      <c r="K184" s="92">
        <v>0.68330000000000002</v>
      </c>
    </row>
    <row r="185" spans="1:11" x14ac:dyDescent="0.2">
      <c r="A185" s="68">
        <v>115210503</v>
      </c>
      <c r="B185" s="33" t="s">
        <v>320</v>
      </c>
      <c r="C185" s="33" t="s">
        <v>321</v>
      </c>
      <c r="D185" s="95">
        <v>195.06200000000001</v>
      </c>
      <c r="E185" s="29">
        <v>2704.3290000000002</v>
      </c>
      <c r="F185" s="95">
        <v>2671.21</v>
      </c>
      <c r="G185" s="95">
        <v>2707.5929999999998</v>
      </c>
      <c r="H185" s="95">
        <v>2734.183</v>
      </c>
      <c r="I185" s="92">
        <v>0.81679999999999997</v>
      </c>
      <c r="J185" s="92">
        <v>0.60550000000000004</v>
      </c>
      <c r="K185" s="92">
        <v>0.69</v>
      </c>
    </row>
    <row r="186" spans="1:11" x14ac:dyDescent="0.2">
      <c r="A186" s="68">
        <v>115211003</v>
      </c>
      <c r="B186" s="33" t="s">
        <v>322</v>
      </c>
      <c r="C186" s="33" t="s">
        <v>321</v>
      </c>
      <c r="D186" s="95">
        <v>2.1219999999999999</v>
      </c>
      <c r="E186" s="29">
        <v>1265.1790000000001</v>
      </c>
      <c r="F186" s="95">
        <v>1282.9829999999999</v>
      </c>
      <c r="G186" s="95">
        <v>1248.1990000000001</v>
      </c>
      <c r="H186" s="95">
        <v>1264.354</v>
      </c>
      <c r="I186" s="92">
        <v>-6.8822000000000001</v>
      </c>
      <c r="J186" s="92">
        <v>0.8155</v>
      </c>
      <c r="K186" s="92">
        <v>-2.2635000000000001</v>
      </c>
    </row>
    <row r="187" spans="1:11" x14ac:dyDescent="0.2">
      <c r="A187" s="68">
        <v>115211103</v>
      </c>
      <c r="B187" s="33" t="s">
        <v>323</v>
      </c>
      <c r="C187" s="33" t="s">
        <v>321</v>
      </c>
      <c r="D187" s="95">
        <v>76.486000000000004</v>
      </c>
      <c r="E187" s="29">
        <v>5059.8689999999997</v>
      </c>
      <c r="F187" s="95">
        <v>5085.0879999999997</v>
      </c>
      <c r="G187" s="95">
        <v>5084.2550000000001</v>
      </c>
      <c r="H187" s="95">
        <v>5010.2650000000003</v>
      </c>
      <c r="I187" s="92">
        <v>0.1255</v>
      </c>
      <c r="J187" s="92">
        <v>0.26179999999999998</v>
      </c>
      <c r="K187" s="92">
        <v>0.2072</v>
      </c>
    </row>
    <row r="188" spans="1:11" x14ac:dyDescent="0.2">
      <c r="A188" s="68">
        <v>115211603</v>
      </c>
      <c r="B188" s="33" t="s">
        <v>324</v>
      </c>
      <c r="C188" s="33" t="s">
        <v>321</v>
      </c>
      <c r="D188" s="95">
        <v>102.95099999999999</v>
      </c>
      <c r="E188" s="29">
        <v>8289.1560000000009</v>
      </c>
      <c r="F188" s="95">
        <v>8420.8919999999998</v>
      </c>
      <c r="G188" s="95">
        <v>8272.08</v>
      </c>
      <c r="H188" s="95">
        <v>8174.4949999999999</v>
      </c>
      <c r="I188" s="92">
        <v>-6.4399999999999999E-2</v>
      </c>
      <c r="J188" s="92">
        <v>-0.2094</v>
      </c>
      <c r="K188" s="92">
        <v>-0.15140000000000001</v>
      </c>
    </row>
    <row r="189" spans="1:11" x14ac:dyDescent="0.2">
      <c r="A189" s="68">
        <v>115212503</v>
      </c>
      <c r="B189" s="33" t="s">
        <v>325</v>
      </c>
      <c r="C189" s="33" t="s">
        <v>321</v>
      </c>
      <c r="D189" s="95">
        <v>10.701000000000001</v>
      </c>
      <c r="E189" s="29">
        <v>2775.0329999999999</v>
      </c>
      <c r="F189" s="95">
        <v>2801.5210000000002</v>
      </c>
      <c r="G189" s="95">
        <v>2796.7289999999998</v>
      </c>
      <c r="H189" s="95">
        <v>2726.848</v>
      </c>
      <c r="I189" s="92">
        <v>-2.4283000000000001</v>
      </c>
      <c r="J189" s="92">
        <v>0.59519999999999995</v>
      </c>
      <c r="K189" s="92">
        <v>-0.61419999999999997</v>
      </c>
    </row>
    <row r="190" spans="1:11" x14ac:dyDescent="0.2">
      <c r="A190" s="68">
        <v>115216503</v>
      </c>
      <c r="B190" s="33" t="s">
        <v>326</v>
      </c>
      <c r="C190" s="33" t="s">
        <v>321</v>
      </c>
      <c r="D190" s="95">
        <v>16.010000000000002</v>
      </c>
      <c r="E190" s="29">
        <v>3925.3870000000002</v>
      </c>
      <c r="F190" s="95">
        <v>3957.9870000000001</v>
      </c>
      <c r="G190" s="95">
        <v>3921.277</v>
      </c>
      <c r="H190" s="95">
        <v>3896.8980000000001</v>
      </c>
      <c r="I190" s="92">
        <v>-2.2414000000000001</v>
      </c>
      <c r="J190" s="92">
        <v>0.42730000000000001</v>
      </c>
      <c r="K190" s="92">
        <v>-0.6401</v>
      </c>
    </row>
    <row r="191" spans="1:11" x14ac:dyDescent="0.2">
      <c r="A191" s="68">
        <v>115218003</v>
      </c>
      <c r="B191" s="33" t="s">
        <v>327</v>
      </c>
      <c r="C191" s="33" t="s">
        <v>321</v>
      </c>
      <c r="D191" s="95">
        <v>122.435</v>
      </c>
      <c r="E191" s="29">
        <v>3475.3130000000001</v>
      </c>
      <c r="F191" s="95">
        <v>3441.0610000000001</v>
      </c>
      <c r="G191" s="95">
        <v>3479.9459999999999</v>
      </c>
      <c r="H191" s="95">
        <v>3504.933</v>
      </c>
      <c r="I191" s="92">
        <v>0.62480000000000002</v>
      </c>
      <c r="J191" s="92">
        <v>0.49299999999999999</v>
      </c>
      <c r="K191" s="92">
        <v>0.54569999999999996</v>
      </c>
    </row>
    <row r="192" spans="1:11" x14ac:dyDescent="0.2">
      <c r="A192" s="68">
        <v>115218303</v>
      </c>
      <c r="B192" s="33" t="s">
        <v>328</v>
      </c>
      <c r="C192" s="33" t="s">
        <v>321</v>
      </c>
      <c r="D192" s="95">
        <v>49.085999999999999</v>
      </c>
      <c r="E192" s="29">
        <v>2196.4409999999998</v>
      </c>
      <c r="F192" s="95">
        <v>2165.692</v>
      </c>
      <c r="G192" s="95">
        <v>2194.4899999999998</v>
      </c>
      <c r="H192" s="95">
        <v>2229.14</v>
      </c>
      <c r="I192" s="92">
        <v>0.40849999999999997</v>
      </c>
      <c r="J192" s="92">
        <v>0.67959999999999998</v>
      </c>
      <c r="K192" s="92">
        <v>0.57110000000000005</v>
      </c>
    </row>
    <row r="193" spans="1:11" x14ac:dyDescent="0.2">
      <c r="A193" s="68">
        <v>115221402</v>
      </c>
      <c r="B193" s="33" t="s">
        <v>330</v>
      </c>
      <c r="C193" s="33" t="s">
        <v>331</v>
      </c>
      <c r="D193" s="95">
        <v>127.346</v>
      </c>
      <c r="E193" s="29">
        <v>11538.548000000001</v>
      </c>
      <c r="F193" s="95">
        <v>11736.424999999999</v>
      </c>
      <c r="G193" s="95">
        <v>11531.605</v>
      </c>
      <c r="H193" s="95">
        <v>11347.615</v>
      </c>
      <c r="I193" s="92">
        <v>-0.1978</v>
      </c>
      <c r="J193" s="92">
        <v>-0.6835</v>
      </c>
      <c r="K193" s="92">
        <v>-0.48920000000000002</v>
      </c>
    </row>
    <row r="194" spans="1:11" x14ac:dyDescent="0.2">
      <c r="A194" s="68">
        <v>115221753</v>
      </c>
      <c r="B194" s="33" t="s">
        <v>332</v>
      </c>
      <c r="C194" s="33" t="s">
        <v>331</v>
      </c>
      <c r="D194" s="95">
        <v>27.398</v>
      </c>
      <c r="E194" s="29">
        <v>3420.3809999999999</v>
      </c>
      <c r="F194" s="95">
        <v>3393.0790000000002</v>
      </c>
      <c r="G194" s="95">
        <v>3419.6619999999998</v>
      </c>
      <c r="H194" s="95">
        <v>3448.402</v>
      </c>
      <c r="I194" s="92">
        <v>-0.65039999999999998</v>
      </c>
      <c r="J194" s="92">
        <v>0.501</v>
      </c>
      <c r="K194" s="92">
        <v>4.0399999999999998E-2</v>
      </c>
    </row>
    <row r="195" spans="1:11" x14ac:dyDescent="0.2">
      <c r="A195" s="68">
        <v>115222504</v>
      </c>
      <c r="B195" s="33" t="s">
        <v>333</v>
      </c>
      <c r="C195" s="33" t="s">
        <v>331</v>
      </c>
      <c r="D195" s="95">
        <v>86.07</v>
      </c>
      <c r="E195" s="29">
        <v>1099.7719999999999</v>
      </c>
      <c r="F195" s="95">
        <v>1075.5360000000001</v>
      </c>
      <c r="G195" s="95">
        <v>1111.0640000000001</v>
      </c>
      <c r="H195" s="95">
        <v>1112.7170000000001</v>
      </c>
      <c r="I195" s="92">
        <v>0.83109999999999995</v>
      </c>
      <c r="J195" s="92">
        <v>0.83960000000000001</v>
      </c>
      <c r="K195" s="92">
        <v>0.83620000000000005</v>
      </c>
    </row>
    <row r="196" spans="1:11" x14ac:dyDescent="0.2">
      <c r="A196" s="68">
        <v>115222752</v>
      </c>
      <c r="B196" s="33" t="s">
        <v>334</v>
      </c>
      <c r="C196" s="33" t="s">
        <v>331</v>
      </c>
      <c r="D196" s="95">
        <v>11.864000000000001</v>
      </c>
      <c r="E196" s="29">
        <v>7296.2160000000003</v>
      </c>
      <c r="F196" s="95">
        <v>7518.4639999999999</v>
      </c>
      <c r="G196" s="95">
        <v>7454.3940000000002</v>
      </c>
      <c r="H196" s="95">
        <v>6915.79</v>
      </c>
      <c r="I196" s="92">
        <v>-7.1303999999999998</v>
      </c>
      <c r="J196" s="92">
        <v>-6.4500000000000002E-2</v>
      </c>
      <c r="K196" s="92">
        <v>-2.8908</v>
      </c>
    </row>
    <row r="197" spans="1:11" x14ac:dyDescent="0.2">
      <c r="A197" s="68">
        <v>115224003</v>
      </c>
      <c r="B197" s="33" t="s">
        <v>335</v>
      </c>
      <c r="C197" s="33" t="s">
        <v>331</v>
      </c>
      <c r="D197" s="95">
        <v>96.588999999999999</v>
      </c>
      <c r="E197" s="29">
        <v>3752.011</v>
      </c>
      <c r="F197" s="95">
        <v>3697.444</v>
      </c>
      <c r="G197" s="95">
        <v>3755.2280000000001</v>
      </c>
      <c r="H197" s="95">
        <v>3803.36</v>
      </c>
      <c r="I197" s="92">
        <v>0.48649999999999999</v>
      </c>
      <c r="J197" s="92">
        <v>0.4526</v>
      </c>
      <c r="K197" s="92">
        <v>0.46610000000000001</v>
      </c>
    </row>
    <row r="198" spans="1:11" x14ac:dyDescent="0.2">
      <c r="A198" s="68">
        <v>115226003</v>
      </c>
      <c r="B198" s="33" t="s">
        <v>336</v>
      </c>
      <c r="C198" s="33" t="s">
        <v>331</v>
      </c>
      <c r="D198" s="95">
        <v>17.225999999999999</v>
      </c>
      <c r="E198" s="29">
        <v>2458.8510000000001</v>
      </c>
      <c r="F198" s="95">
        <v>2458.3629999999998</v>
      </c>
      <c r="G198" s="95">
        <v>2443.4580000000001</v>
      </c>
      <c r="H198" s="95">
        <v>2474.7330000000002</v>
      </c>
      <c r="I198" s="92">
        <v>-0.88700000000000001</v>
      </c>
      <c r="J198" s="92">
        <v>0.64129999999999998</v>
      </c>
      <c r="K198" s="92">
        <v>2.9899999999999999E-2</v>
      </c>
    </row>
    <row r="199" spans="1:11" x14ac:dyDescent="0.2">
      <c r="A199" s="68">
        <v>115226103</v>
      </c>
      <c r="B199" s="33" t="s">
        <v>337</v>
      </c>
      <c r="C199" s="33" t="s">
        <v>331</v>
      </c>
      <c r="D199" s="95">
        <v>31.998000000000001</v>
      </c>
      <c r="E199" s="29">
        <v>813.09900000000005</v>
      </c>
      <c r="F199" s="95">
        <v>819.27</v>
      </c>
      <c r="G199" s="95">
        <v>810.92499999999995</v>
      </c>
      <c r="H199" s="95">
        <v>809.101</v>
      </c>
      <c r="I199" s="92">
        <v>0.66410000000000002</v>
      </c>
      <c r="J199" s="92">
        <v>0.88139999999999996</v>
      </c>
      <c r="K199" s="92">
        <v>0.7944</v>
      </c>
    </row>
    <row r="200" spans="1:11" x14ac:dyDescent="0.2">
      <c r="A200" s="68">
        <v>115228003</v>
      </c>
      <c r="B200" s="33" t="s">
        <v>338</v>
      </c>
      <c r="C200" s="33" t="s">
        <v>331</v>
      </c>
      <c r="D200" s="95">
        <v>2.6360000000000001</v>
      </c>
      <c r="E200" s="29">
        <v>1422.008</v>
      </c>
      <c r="F200" s="95">
        <v>1431.558</v>
      </c>
      <c r="G200" s="95">
        <v>1421.7249999999999</v>
      </c>
      <c r="H200" s="95">
        <v>1412.741</v>
      </c>
      <c r="I200" s="92">
        <v>-6.1318000000000001</v>
      </c>
      <c r="J200" s="92">
        <v>0.79259999999999997</v>
      </c>
      <c r="K200" s="92">
        <v>-1.9771000000000001</v>
      </c>
    </row>
    <row r="201" spans="1:11" x14ac:dyDescent="0.2">
      <c r="A201" s="68">
        <v>115228303</v>
      </c>
      <c r="B201" s="33" t="s">
        <v>339</v>
      </c>
      <c r="C201" s="33" t="s">
        <v>331</v>
      </c>
      <c r="D201" s="95">
        <v>15.271000000000001</v>
      </c>
      <c r="E201" s="29">
        <v>2890.6990000000001</v>
      </c>
      <c r="F201" s="95">
        <v>2863.07</v>
      </c>
      <c r="G201" s="95">
        <v>2871.2530000000002</v>
      </c>
      <c r="H201" s="95">
        <v>2937.7730000000001</v>
      </c>
      <c r="I201" s="92">
        <v>-1.5024999999999999</v>
      </c>
      <c r="J201" s="92">
        <v>0.57830000000000004</v>
      </c>
      <c r="K201" s="92">
        <v>-0.254</v>
      </c>
    </row>
    <row r="202" spans="1:11" x14ac:dyDescent="0.2">
      <c r="A202" s="68">
        <v>115229003</v>
      </c>
      <c r="B202" s="33" t="s">
        <v>340</v>
      </c>
      <c r="C202" s="33" t="s">
        <v>331</v>
      </c>
      <c r="D202" s="95">
        <v>89.888999999999996</v>
      </c>
      <c r="E202" s="29">
        <v>1258.412</v>
      </c>
      <c r="F202" s="95">
        <v>1258.4459999999999</v>
      </c>
      <c r="G202" s="95">
        <v>1244.1179999999999</v>
      </c>
      <c r="H202" s="95">
        <v>1272.672</v>
      </c>
      <c r="I202" s="92">
        <v>0.81499999999999995</v>
      </c>
      <c r="J202" s="92">
        <v>0.81640000000000001</v>
      </c>
      <c r="K202" s="92">
        <v>0.81579999999999997</v>
      </c>
    </row>
    <row r="203" spans="1:11" x14ac:dyDescent="0.2">
      <c r="A203" s="68">
        <v>125231232</v>
      </c>
      <c r="B203" s="33" t="s">
        <v>511</v>
      </c>
      <c r="C203" s="33" t="s">
        <v>512</v>
      </c>
      <c r="D203" s="95">
        <v>8.0830000000000002</v>
      </c>
      <c r="E203" s="29">
        <v>7077.6080000000002</v>
      </c>
      <c r="F203" s="95">
        <v>7065.415</v>
      </c>
      <c r="G203" s="95">
        <v>7172.0810000000001</v>
      </c>
      <c r="H203" s="95">
        <v>6995.3280000000004</v>
      </c>
      <c r="I203" s="92">
        <v>-10.576000000000001</v>
      </c>
      <c r="J203" s="92">
        <v>-3.2599999999999997E-2</v>
      </c>
      <c r="K203" s="92">
        <v>-4.2499000000000002</v>
      </c>
    </row>
    <row r="204" spans="1:11" x14ac:dyDescent="0.2">
      <c r="A204" s="68">
        <v>125231303</v>
      </c>
      <c r="B204" s="33" t="s">
        <v>513</v>
      </c>
      <c r="C204" s="33" t="s">
        <v>512</v>
      </c>
      <c r="D204" s="95">
        <v>10.768000000000001</v>
      </c>
      <c r="E204" s="29">
        <v>3474.4470000000001</v>
      </c>
      <c r="F204" s="95">
        <v>3440.5450000000001</v>
      </c>
      <c r="G204" s="95">
        <v>3519.5430000000001</v>
      </c>
      <c r="H204" s="95">
        <v>3463.252</v>
      </c>
      <c r="I204" s="92">
        <v>-3.2656999999999998</v>
      </c>
      <c r="J204" s="92">
        <v>0.49309999999999998</v>
      </c>
      <c r="K204" s="92">
        <v>-1.0104</v>
      </c>
    </row>
    <row r="205" spans="1:11" x14ac:dyDescent="0.2">
      <c r="A205" s="68">
        <v>125234103</v>
      </c>
      <c r="B205" s="33" t="s">
        <v>514</v>
      </c>
      <c r="C205" s="33" t="s">
        <v>512</v>
      </c>
      <c r="D205" s="95">
        <v>21.273</v>
      </c>
      <c r="E205" s="29">
        <v>4682.7389999999996</v>
      </c>
      <c r="F205" s="95">
        <v>4688.6890000000003</v>
      </c>
      <c r="G205" s="95">
        <v>4666.2039999999997</v>
      </c>
      <c r="H205" s="95">
        <v>4693.3230000000003</v>
      </c>
      <c r="I205" s="92">
        <v>-1.9100999999999999</v>
      </c>
      <c r="J205" s="92">
        <v>0.31680000000000003</v>
      </c>
      <c r="K205" s="92">
        <v>-0.57389999999999997</v>
      </c>
    </row>
    <row r="206" spans="1:11" x14ac:dyDescent="0.2">
      <c r="A206" s="68">
        <v>125234502</v>
      </c>
      <c r="B206" s="33" t="s">
        <v>515</v>
      </c>
      <c r="C206" s="33" t="s">
        <v>512</v>
      </c>
      <c r="D206" s="95">
        <v>9.9450000000000003</v>
      </c>
      <c r="E206" s="29">
        <v>5733.2659999999996</v>
      </c>
      <c r="F206" s="95">
        <v>5774.3469999999998</v>
      </c>
      <c r="G206" s="95">
        <v>5725.3580000000002</v>
      </c>
      <c r="H206" s="95">
        <v>5700.0940000000001</v>
      </c>
      <c r="I206" s="92">
        <v>-6.6215000000000002</v>
      </c>
      <c r="J206" s="92">
        <v>0.1636</v>
      </c>
      <c r="K206" s="92">
        <v>-2.5503999999999998</v>
      </c>
    </row>
    <row r="207" spans="1:11" x14ac:dyDescent="0.2">
      <c r="A207" s="68">
        <v>125235103</v>
      </c>
      <c r="B207" s="33" t="s">
        <v>516</v>
      </c>
      <c r="C207" s="33" t="s">
        <v>512</v>
      </c>
      <c r="D207" s="95">
        <v>11.313000000000001</v>
      </c>
      <c r="E207" s="29">
        <v>3498.5160000000001</v>
      </c>
      <c r="F207" s="95">
        <v>3444.873</v>
      </c>
      <c r="G207" s="95">
        <v>3516.4870000000001</v>
      </c>
      <c r="H207" s="95">
        <v>3534.1880000000001</v>
      </c>
      <c r="I207" s="92">
        <v>-3.0882999999999998</v>
      </c>
      <c r="J207" s="92">
        <v>0.48959999999999998</v>
      </c>
      <c r="K207" s="92">
        <v>-0.9415</v>
      </c>
    </row>
    <row r="208" spans="1:11" x14ac:dyDescent="0.2">
      <c r="A208" s="68">
        <v>125235502</v>
      </c>
      <c r="B208" s="33" t="s">
        <v>517</v>
      </c>
      <c r="C208" s="33" t="s">
        <v>512</v>
      </c>
      <c r="D208" s="95">
        <v>20.606999999999999</v>
      </c>
      <c r="E208" s="29">
        <v>3270.8319999999999</v>
      </c>
      <c r="F208" s="95">
        <v>3234.55</v>
      </c>
      <c r="G208" s="95">
        <v>3260.3589999999999</v>
      </c>
      <c r="H208" s="95">
        <v>3317.5880000000002</v>
      </c>
      <c r="I208" s="92">
        <v>-1.0984</v>
      </c>
      <c r="J208" s="92">
        <v>0.52280000000000004</v>
      </c>
      <c r="K208" s="92">
        <v>-0.12559999999999999</v>
      </c>
    </row>
    <row r="209" spans="1:11" x14ac:dyDescent="0.2">
      <c r="A209" s="68">
        <v>125236903</v>
      </c>
      <c r="B209" s="33" t="s">
        <v>518</v>
      </c>
      <c r="C209" s="33" t="s">
        <v>512</v>
      </c>
      <c r="D209" s="95">
        <v>7.7619999999999996</v>
      </c>
      <c r="E209" s="29">
        <v>3384.9160000000002</v>
      </c>
      <c r="F209" s="95">
        <v>3362.125</v>
      </c>
      <c r="G209" s="95">
        <v>3372.9</v>
      </c>
      <c r="H209" s="95">
        <v>3419.7220000000002</v>
      </c>
      <c r="I209" s="92">
        <v>-4.7652000000000001</v>
      </c>
      <c r="J209" s="92">
        <v>0.50619999999999998</v>
      </c>
      <c r="K209" s="92">
        <v>-1.6023000000000001</v>
      </c>
    </row>
    <row r="210" spans="1:11" x14ac:dyDescent="0.2">
      <c r="A210" s="68">
        <v>125237603</v>
      </c>
      <c r="B210" s="33" t="s">
        <v>519</v>
      </c>
      <c r="C210" s="33" t="s">
        <v>512</v>
      </c>
      <c r="D210" s="95">
        <v>13.79</v>
      </c>
      <c r="E210" s="29">
        <v>3674.9270000000001</v>
      </c>
      <c r="F210" s="95">
        <v>3761.864</v>
      </c>
      <c r="G210" s="95">
        <v>3701.8139999999999</v>
      </c>
      <c r="H210" s="95">
        <v>3561.1019999999999</v>
      </c>
      <c r="I210" s="92">
        <v>-2.5230999999999999</v>
      </c>
      <c r="J210" s="92">
        <v>0.46389999999999998</v>
      </c>
      <c r="K210" s="92">
        <v>-0.73089999999999999</v>
      </c>
    </row>
    <row r="211" spans="1:11" x14ac:dyDescent="0.2">
      <c r="A211" s="68">
        <v>125237702</v>
      </c>
      <c r="B211" s="33" t="s">
        <v>520</v>
      </c>
      <c r="C211" s="33" t="s">
        <v>512</v>
      </c>
      <c r="D211" s="95">
        <v>7.9180000000000001</v>
      </c>
      <c r="E211" s="29">
        <v>5468.4989999999998</v>
      </c>
      <c r="F211" s="95">
        <v>5453.2830000000004</v>
      </c>
      <c r="G211" s="95">
        <v>5427.3819999999996</v>
      </c>
      <c r="H211" s="95">
        <v>5524.8310000000001</v>
      </c>
      <c r="I211" s="92">
        <v>-8.1304999999999996</v>
      </c>
      <c r="J211" s="92">
        <v>0.20219999999999999</v>
      </c>
      <c r="K211" s="92">
        <v>-3.1307999999999998</v>
      </c>
    </row>
    <row r="212" spans="1:11" x14ac:dyDescent="0.2">
      <c r="A212" s="68">
        <v>125237903</v>
      </c>
      <c r="B212" s="33" t="s">
        <v>521</v>
      </c>
      <c r="C212" s="33" t="s">
        <v>512</v>
      </c>
      <c r="D212" s="95">
        <v>29.768999999999998</v>
      </c>
      <c r="E212" s="29">
        <v>3713.4070000000002</v>
      </c>
      <c r="F212" s="95">
        <v>3733.3649999999998</v>
      </c>
      <c r="G212" s="95">
        <v>3712.5250000000001</v>
      </c>
      <c r="H212" s="95">
        <v>3694.3310000000001</v>
      </c>
      <c r="I212" s="92">
        <v>-0.64910000000000001</v>
      </c>
      <c r="J212" s="92">
        <v>0.45829999999999999</v>
      </c>
      <c r="K212" s="92">
        <v>1.5299999999999999E-2</v>
      </c>
    </row>
    <row r="213" spans="1:11" x14ac:dyDescent="0.2">
      <c r="A213" s="68">
        <v>125238402</v>
      </c>
      <c r="B213" s="33" t="s">
        <v>522</v>
      </c>
      <c r="C213" s="33" t="s">
        <v>512</v>
      </c>
      <c r="D213" s="95">
        <v>4.4850000000000003</v>
      </c>
      <c r="E213" s="29">
        <v>4459.0569999999998</v>
      </c>
      <c r="F213" s="95">
        <v>4525.5159999999996</v>
      </c>
      <c r="G213" s="95">
        <v>4484.4440000000004</v>
      </c>
      <c r="H213" s="95">
        <v>4367.2110000000002</v>
      </c>
      <c r="I213" s="92">
        <v>-12.1439</v>
      </c>
      <c r="J213" s="92">
        <v>0.34949999999999998</v>
      </c>
      <c r="K213" s="92">
        <v>-4.6478000000000002</v>
      </c>
    </row>
    <row r="214" spans="1:11" x14ac:dyDescent="0.2">
      <c r="A214" s="68">
        <v>125238502</v>
      </c>
      <c r="B214" s="33" t="s">
        <v>523</v>
      </c>
      <c r="C214" s="33" t="s">
        <v>512</v>
      </c>
      <c r="D214" s="95">
        <v>6.6970000000000001</v>
      </c>
      <c r="E214" s="29">
        <v>3864.6669999999999</v>
      </c>
      <c r="F214" s="95">
        <v>3908.15</v>
      </c>
      <c r="G214" s="95">
        <v>3864.2979999999998</v>
      </c>
      <c r="H214" s="95">
        <v>3821.5529999999999</v>
      </c>
      <c r="I214" s="92">
        <v>-6.6291000000000002</v>
      </c>
      <c r="J214" s="92">
        <v>0.43619999999999998</v>
      </c>
      <c r="K214" s="92">
        <v>-2.3898999999999999</v>
      </c>
    </row>
    <row r="215" spans="1:11" x14ac:dyDescent="0.2">
      <c r="A215" s="68">
        <v>125239452</v>
      </c>
      <c r="B215" s="33" t="s">
        <v>524</v>
      </c>
      <c r="C215" s="33" t="s">
        <v>512</v>
      </c>
      <c r="D215" s="95">
        <v>8.5299999999999994</v>
      </c>
      <c r="E215" s="29">
        <v>12320.305</v>
      </c>
      <c r="F215" s="95">
        <v>12577.013999999999</v>
      </c>
      <c r="G215" s="95">
        <v>12266.25</v>
      </c>
      <c r="H215" s="95">
        <v>12117.652</v>
      </c>
      <c r="I215" s="92">
        <v>-18.094899999999999</v>
      </c>
      <c r="J215" s="92">
        <v>-0.79749999999999999</v>
      </c>
      <c r="K215" s="92">
        <v>-7.7164000000000001</v>
      </c>
    </row>
    <row r="216" spans="1:11" x14ac:dyDescent="0.2">
      <c r="A216" s="68">
        <v>125239603</v>
      </c>
      <c r="B216" s="33" t="s">
        <v>525</v>
      </c>
      <c r="C216" s="33" t="s">
        <v>512</v>
      </c>
      <c r="D216" s="95">
        <v>6.9969999999999999</v>
      </c>
      <c r="E216" s="29">
        <v>3447.8690000000001</v>
      </c>
      <c r="F216" s="95">
        <v>3464.6819999999998</v>
      </c>
      <c r="G216" s="95">
        <v>3435.65</v>
      </c>
      <c r="H216" s="95">
        <v>3443.2750000000001</v>
      </c>
      <c r="I216" s="92">
        <v>-5.5145</v>
      </c>
      <c r="J216" s="92">
        <v>0.497</v>
      </c>
      <c r="K216" s="92">
        <v>-1.9076</v>
      </c>
    </row>
    <row r="217" spans="1:11" x14ac:dyDescent="0.2">
      <c r="A217" s="68">
        <v>125239652</v>
      </c>
      <c r="B217" s="33" t="s">
        <v>526</v>
      </c>
      <c r="C217" s="33" t="s">
        <v>512</v>
      </c>
      <c r="D217" s="95">
        <v>4.68</v>
      </c>
      <c r="E217" s="29">
        <v>5595.2619999999997</v>
      </c>
      <c r="F217" s="95">
        <v>5635.777</v>
      </c>
      <c r="G217" s="95">
        <v>5599.18</v>
      </c>
      <c r="H217" s="95">
        <v>5550.83</v>
      </c>
      <c r="I217" s="92">
        <v>-14.805899999999999</v>
      </c>
      <c r="J217" s="92">
        <v>0.1837</v>
      </c>
      <c r="K217" s="92">
        <v>-5.8121</v>
      </c>
    </row>
    <row r="218" spans="1:11" x14ac:dyDescent="0.2">
      <c r="A218" s="68">
        <v>109243503</v>
      </c>
      <c r="B218" s="33" t="s">
        <v>206</v>
      </c>
      <c r="C218" s="33" t="s">
        <v>207</v>
      </c>
      <c r="D218" s="95">
        <v>166.87</v>
      </c>
      <c r="E218" s="29">
        <v>610.05600000000004</v>
      </c>
      <c r="F218" s="95">
        <v>592.98800000000006</v>
      </c>
      <c r="G218" s="95">
        <v>608.27700000000004</v>
      </c>
      <c r="H218" s="95">
        <v>628.90200000000004</v>
      </c>
      <c r="I218" s="92">
        <v>0.95169999999999999</v>
      </c>
      <c r="J218" s="92">
        <v>0.91100000000000003</v>
      </c>
      <c r="K218" s="92">
        <v>0.92720000000000002</v>
      </c>
    </row>
    <row r="219" spans="1:11" x14ac:dyDescent="0.2">
      <c r="A219" s="68">
        <v>109246003</v>
      </c>
      <c r="B219" s="33" t="s">
        <v>208</v>
      </c>
      <c r="C219" s="33" t="s">
        <v>207</v>
      </c>
      <c r="D219" s="95">
        <v>184.203</v>
      </c>
      <c r="E219" s="29">
        <v>868.04100000000005</v>
      </c>
      <c r="F219" s="95">
        <v>845.84699999999998</v>
      </c>
      <c r="G219" s="95">
        <v>878.48900000000003</v>
      </c>
      <c r="H219" s="95">
        <v>879.78599999999994</v>
      </c>
      <c r="I219" s="92">
        <v>0.93769999999999998</v>
      </c>
      <c r="J219" s="92">
        <v>0.87339999999999995</v>
      </c>
      <c r="K219" s="92">
        <v>0.89910000000000001</v>
      </c>
    </row>
    <row r="220" spans="1:11" x14ac:dyDescent="0.2">
      <c r="A220" s="68">
        <v>109248003</v>
      </c>
      <c r="B220" s="33" t="s">
        <v>209</v>
      </c>
      <c r="C220" s="33" t="s">
        <v>207</v>
      </c>
      <c r="D220" s="95">
        <v>341.83199999999999</v>
      </c>
      <c r="E220" s="29">
        <v>2142.116</v>
      </c>
      <c r="F220" s="95">
        <v>2102.41</v>
      </c>
      <c r="G220" s="95">
        <v>2132.8519999999999</v>
      </c>
      <c r="H220" s="95">
        <v>2191.0859999999998</v>
      </c>
      <c r="I220" s="92">
        <v>0.91720000000000002</v>
      </c>
      <c r="J220" s="92">
        <v>0.6875</v>
      </c>
      <c r="K220" s="92">
        <v>0.77929999999999999</v>
      </c>
    </row>
    <row r="221" spans="1:11" x14ac:dyDescent="0.2">
      <c r="A221" s="68">
        <v>105251453</v>
      </c>
      <c r="B221" s="33" t="s">
        <v>109</v>
      </c>
      <c r="C221" s="33" t="s">
        <v>110</v>
      </c>
      <c r="D221" s="95">
        <v>210.91900000000001</v>
      </c>
      <c r="E221" s="29">
        <v>2127.163</v>
      </c>
      <c r="F221" s="95">
        <v>2093.096</v>
      </c>
      <c r="G221" s="95">
        <v>2142.277</v>
      </c>
      <c r="H221" s="95">
        <v>2146.116</v>
      </c>
      <c r="I221" s="92">
        <v>0.86670000000000003</v>
      </c>
      <c r="J221" s="92">
        <v>0.68969999999999998</v>
      </c>
      <c r="K221" s="92">
        <v>0.76049999999999995</v>
      </c>
    </row>
    <row r="222" spans="1:11" x14ac:dyDescent="0.2">
      <c r="A222" s="68">
        <v>105252602</v>
      </c>
      <c r="B222" s="33" t="s">
        <v>111</v>
      </c>
      <c r="C222" s="33" t="s">
        <v>110</v>
      </c>
      <c r="D222" s="95">
        <v>27.956</v>
      </c>
      <c r="E222" s="29">
        <v>13644.195</v>
      </c>
      <c r="F222" s="95">
        <v>13697.645</v>
      </c>
      <c r="G222" s="95">
        <v>13658.097</v>
      </c>
      <c r="H222" s="95">
        <v>13576.843999999999</v>
      </c>
      <c r="I222" s="92">
        <v>-5.4523000000000001</v>
      </c>
      <c r="J222" s="92">
        <v>-0.99070000000000003</v>
      </c>
      <c r="K222" s="92">
        <v>-2.7753000000000001</v>
      </c>
    </row>
    <row r="223" spans="1:11" x14ac:dyDescent="0.2">
      <c r="A223" s="68">
        <v>105253303</v>
      </c>
      <c r="B223" s="33" t="s">
        <v>112</v>
      </c>
      <c r="C223" s="33" t="s">
        <v>110</v>
      </c>
      <c r="D223" s="95">
        <v>29.161000000000001</v>
      </c>
      <c r="E223" s="29">
        <v>1597.4</v>
      </c>
      <c r="F223" s="95">
        <v>1623.2280000000001</v>
      </c>
      <c r="G223" s="95">
        <v>1587.8040000000001</v>
      </c>
      <c r="H223" s="95">
        <v>1581.1679999999999</v>
      </c>
      <c r="I223" s="92">
        <v>0.27589999999999998</v>
      </c>
      <c r="J223" s="92">
        <v>0.76700000000000002</v>
      </c>
      <c r="K223" s="92">
        <v>0.57050000000000001</v>
      </c>
    </row>
    <row r="224" spans="1:11" x14ac:dyDescent="0.2">
      <c r="A224" s="68">
        <v>105253553</v>
      </c>
      <c r="B224" s="33" t="s">
        <v>595</v>
      </c>
      <c r="C224" s="33" t="s">
        <v>110</v>
      </c>
      <c r="D224" s="95">
        <v>110.38500000000001</v>
      </c>
      <c r="E224" s="29">
        <v>2176.2959999999998</v>
      </c>
      <c r="F224" s="95">
        <v>2208.3620000000001</v>
      </c>
      <c r="G224" s="95">
        <v>2171.319</v>
      </c>
      <c r="H224" s="95">
        <v>2149.2060000000001</v>
      </c>
      <c r="I224" s="92">
        <v>0.73939999999999995</v>
      </c>
      <c r="J224" s="92">
        <v>0.6825</v>
      </c>
      <c r="K224" s="92">
        <v>0.70520000000000005</v>
      </c>
    </row>
    <row r="225" spans="1:11" x14ac:dyDescent="0.2">
      <c r="A225" s="68">
        <v>105253903</v>
      </c>
      <c r="B225" s="33" t="s">
        <v>596</v>
      </c>
      <c r="C225" s="33" t="s">
        <v>110</v>
      </c>
      <c r="D225" s="95">
        <v>114.259</v>
      </c>
      <c r="E225" s="29">
        <v>2182.2109999999998</v>
      </c>
      <c r="F225" s="95">
        <v>2175.61</v>
      </c>
      <c r="G225" s="95">
        <v>2181.73</v>
      </c>
      <c r="H225" s="95">
        <v>2189.2939999999999</v>
      </c>
      <c r="I225" s="92">
        <v>0.74760000000000004</v>
      </c>
      <c r="J225" s="92">
        <v>0.68169999999999997</v>
      </c>
      <c r="K225" s="92">
        <v>0.70799999999999996</v>
      </c>
    </row>
    <row r="226" spans="1:11" x14ac:dyDescent="0.2">
      <c r="A226" s="68">
        <v>105254053</v>
      </c>
      <c r="B226" s="33" t="s">
        <v>115</v>
      </c>
      <c r="C226" s="33" t="s">
        <v>110</v>
      </c>
      <c r="D226" s="95">
        <v>35.918999999999997</v>
      </c>
      <c r="E226" s="29">
        <v>1799.8030000000001</v>
      </c>
      <c r="F226" s="95">
        <v>1779.856</v>
      </c>
      <c r="G226" s="95">
        <v>1781.501</v>
      </c>
      <c r="H226" s="95">
        <v>1838.0519999999999</v>
      </c>
      <c r="I226" s="92">
        <v>0.33760000000000001</v>
      </c>
      <c r="J226" s="92">
        <v>0.73750000000000004</v>
      </c>
      <c r="K226" s="92">
        <v>0.57750000000000001</v>
      </c>
    </row>
    <row r="227" spans="1:11" x14ac:dyDescent="0.2">
      <c r="A227" s="68">
        <v>105254353</v>
      </c>
      <c r="B227" s="33" t="s">
        <v>116</v>
      </c>
      <c r="C227" s="33" t="s">
        <v>110</v>
      </c>
      <c r="D227" s="95">
        <v>34.110999999999997</v>
      </c>
      <c r="E227" s="29">
        <v>2132.8679999999999</v>
      </c>
      <c r="F227" s="95">
        <v>2182.4659999999999</v>
      </c>
      <c r="G227" s="95">
        <v>2152.1610000000001</v>
      </c>
      <c r="H227" s="95">
        <v>2063.9769999999999</v>
      </c>
      <c r="I227" s="92">
        <v>0.1734</v>
      </c>
      <c r="J227" s="92">
        <v>0.68889999999999996</v>
      </c>
      <c r="K227" s="92">
        <v>0.48270000000000002</v>
      </c>
    </row>
    <row r="228" spans="1:11" x14ac:dyDescent="0.2">
      <c r="A228" s="68">
        <v>105256553</v>
      </c>
      <c r="B228" s="33" t="s">
        <v>117</v>
      </c>
      <c r="C228" s="33" t="s">
        <v>110</v>
      </c>
      <c r="D228" s="95">
        <v>2.3660000000000001</v>
      </c>
      <c r="E228" s="29">
        <v>1222.4749999999999</v>
      </c>
      <c r="F228" s="95">
        <v>1221.874</v>
      </c>
      <c r="G228" s="95">
        <v>1225.2950000000001</v>
      </c>
      <c r="H228" s="95">
        <v>1220.2560000000001</v>
      </c>
      <c r="I228" s="92">
        <v>-5.8307000000000002</v>
      </c>
      <c r="J228" s="92">
        <v>0.82169999999999999</v>
      </c>
      <c r="K228" s="92">
        <v>-1.8391999999999999</v>
      </c>
    </row>
    <row r="229" spans="1:11" x14ac:dyDescent="0.2">
      <c r="A229" s="68">
        <v>105257602</v>
      </c>
      <c r="B229" s="33" t="s">
        <v>118</v>
      </c>
      <c r="C229" s="33" t="s">
        <v>110</v>
      </c>
      <c r="D229" s="95">
        <v>29.295000000000002</v>
      </c>
      <c r="E229" s="29">
        <v>7043.8609999999999</v>
      </c>
      <c r="F229" s="95">
        <v>6850.3360000000002</v>
      </c>
      <c r="G229" s="95">
        <v>7072.4369999999999</v>
      </c>
      <c r="H229" s="95">
        <v>7208.81</v>
      </c>
      <c r="I229" s="92">
        <v>-2.1787999999999998</v>
      </c>
      <c r="J229" s="92">
        <v>-2.7699999999999999E-2</v>
      </c>
      <c r="K229" s="92">
        <v>-0.8881</v>
      </c>
    </row>
    <row r="230" spans="1:11" x14ac:dyDescent="0.2">
      <c r="A230" s="68">
        <v>105258303</v>
      </c>
      <c r="B230" s="33" t="s">
        <v>119</v>
      </c>
      <c r="C230" s="33" t="s">
        <v>110</v>
      </c>
      <c r="D230" s="95">
        <v>43.686</v>
      </c>
      <c r="E230" s="29">
        <v>1700.6890000000001</v>
      </c>
      <c r="F230" s="95">
        <v>1687.2249999999999</v>
      </c>
      <c r="G230" s="95">
        <v>1716.1780000000001</v>
      </c>
      <c r="H230" s="95">
        <v>1698.665</v>
      </c>
      <c r="I230" s="92">
        <v>0.4854</v>
      </c>
      <c r="J230" s="92">
        <v>0.75190000000000001</v>
      </c>
      <c r="K230" s="92">
        <v>0.64529999999999998</v>
      </c>
    </row>
    <row r="231" spans="1:11" x14ac:dyDescent="0.2">
      <c r="A231" s="68">
        <v>105258503</v>
      </c>
      <c r="B231" s="33" t="s">
        <v>597</v>
      </c>
      <c r="C231" s="33" t="s">
        <v>110</v>
      </c>
      <c r="D231" s="95">
        <v>121.30800000000001</v>
      </c>
      <c r="E231" s="29">
        <v>1467.529</v>
      </c>
      <c r="F231" s="95">
        <v>1432.663</v>
      </c>
      <c r="G231" s="95">
        <v>1460.7180000000001</v>
      </c>
      <c r="H231" s="95">
        <v>1509.2049999999999</v>
      </c>
      <c r="I231" s="92">
        <v>0.84009999999999996</v>
      </c>
      <c r="J231" s="92">
        <v>0.78590000000000004</v>
      </c>
      <c r="K231" s="92">
        <v>0.8075</v>
      </c>
    </row>
    <row r="232" spans="1:11" x14ac:dyDescent="0.2">
      <c r="A232" s="68">
        <v>105259103</v>
      </c>
      <c r="B232" s="33" t="s">
        <v>121</v>
      </c>
      <c r="C232" s="33" t="s">
        <v>110</v>
      </c>
      <c r="D232" s="95">
        <v>76.742000000000004</v>
      </c>
      <c r="E232" s="29">
        <v>1182.925</v>
      </c>
      <c r="F232" s="95">
        <v>1142.3309999999999</v>
      </c>
      <c r="G232" s="95">
        <v>1150.117</v>
      </c>
      <c r="H232" s="95">
        <v>1256.328</v>
      </c>
      <c r="I232" s="92">
        <v>0.79630000000000001</v>
      </c>
      <c r="J232" s="92">
        <v>0.82750000000000001</v>
      </c>
      <c r="K232" s="92">
        <v>0.81499999999999995</v>
      </c>
    </row>
    <row r="233" spans="1:11" x14ac:dyDescent="0.2">
      <c r="A233" s="68">
        <v>105259703</v>
      </c>
      <c r="B233" s="33" t="s">
        <v>122</v>
      </c>
      <c r="C233" s="33" t="s">
        <v>110</v>
      </c>
      <c r="D233" s="95">
        <v>143.93799999999999</v>
      </c>
      <c r="E233" s="29">
        <v>1415.951</v>
      </c>
      <c r="F233" s="95">
        <v>1388.473</v>
      </c>
      <c r="G233" s="95">
        <v>1418.481</v>
      </c>
      <c r="H233" s="95">
        <v>1440.8979999999999</v>
      </c>
      <c r="I233" s="92">
        <v>0.87</v>
      </c>
      <c r="J233" s="92">
        <v>0.79349999999999998</v>
      </c>
      <c r="K233" s="92">
        <v>0.82410000000000005</v>
      </c>
    </row>
    <row r="234" spans="1:11" x14ac:dyDescent="0.2">
      <c r="A234" s="68">
        <v>101260303</v>
      </c>
      <c r="B234" s="33" t="s">
        <v>3</v>
      </c>
      <c r="C234" s="33" t="s">
        <v>4</v>
      </c>
      <c r="D234" s="95">
        <v>141.65899999999999</v>
      </c>
      <c r="E234" s="29">
        <v>3549.1019999999999</v>
      </c>
      <c r="F234" s="95">
        <v>3503.5070000000001</v>
      </c>
      <c r="G234" s="95">
        <v>3530.453</v>
      </c>
      <c r="H234" s="95">
        <v>3613.3449999999998</v>
      </c>
      <c r="I234" s="92">
        <v>0.66879999999999995</v>
      </c>
      <c r="J234" s="92">
        <v>0.48220000000000002</v>
      </c>
      <c r="K234" s="92">
        <v>0.55679999999999996</v>
      </c>
    </row>
    <row r="235" spans="1:11" x14ac:dyDescent="0.2">
      <c r="A235" s="68">
        <v>101260803</v>
      </c>
      <c r="B235" s="33" t="s">
        <v>5</v>
      </c>
      <c r="C235" s="33" t="s">
        <v>4</v>
      </c>
      <c r="D235" s="95">
        <v>56.661000000000001</v>
      </c>
      <c r="E235" s="29">
        <v>1770.259</v>
      </c>
      <c r="F235" s="95">
        <v>1735.8610000000001</v>
      </c>
      <c r="G235" s="95">
        <v>1780.7809999999999</v>
      </c>
      <c r="H235" s="95">
        <v>1794.136</v>
      </c>
      <c r="I235" s="92">
        <v>0.58699999999999997</v>
      </c>
      <c r="J235" s="92">
        <v>0.74180000000000001</v>
      </c>
      <c r="K235" s="92">
        <v>0.67979999999999996</v>
      </c>
    </row>
    <row r="236" spans="1:11" x14ac:dyDescent="0.2">
      <c r="A236" s="68">
        <v>101261302</v>
      </c>
      <c r="B236" s="33" t="s">
        <v>6</v>
      </c>
      <c r="C236" s="33" t="s">
        <v>4</v>
      </c>
      <c r="D236" s="95">
        <v>217.06</v>
      </c>
      <c r="E236" s="29">
        <v>4789.848</v>
      </c>
      <c r="F236" s="95">
        <v>4705.5640000000003</v>
      </c>
      <c r="G236" s="95">
        <v>4783.067</v>
      </c>
      <c r="H236" s="95">
        <v>4880.9139999999998</v>
      </c>
      <c r="I236" s="92">
        <v>0.70830000000000004</v>
      </c>
      <c r="J236" s="92">
        <v>0.30120000000000002</v>
      </c>
      <c r="K236" s="92">
        <v>0.46400000000000002</v>
      </c>
    </row>
    <row r="237" spans="1:11" x14ac:dyDescent="0.2">
      <c r="A237" s="68">
        <v>101262903</v>
      </c>
      <c r="B237" s="33" t="s">
        <v>7</v>
      </c>
      <c r="C237" s="33" t="s">
        <v>4</v>
      </c>
      <c r="D237" s="95">
        <v>59.456000000000003</v>
      </c>
      <c r="E237" s="29">
        <v>1210.8710000000001</v>
      </c>
      <c r="F237" s="95">
        <v>1213.944</v>
      </c>
      <c r="G237" s="95">
        <v>1218.413</v>
      </c>
      <c r="H237" s="95">
        <v>1200.2560000000001</v>
      </c>
      <c r="I237" s="92">
        <v>0.73080000000000001</v>
      </c>
      <c r="J237" s="92">
        <v>0.82340000000000002</v>
      </c>
      <c r="K237" s="92">
        <v>0.7863</v>
      </c>
    </row>
    <row r="238" spans="1:11" x14ac:dyDescent="0.2">
      <c r="A238" s="68">
        <v>101264003</v>
      </c>
      <c r="B238" s="33" t="s">
        <v>8</v>
      </c>
      <c r="C238" s="33" t="s">
        <v>4</v>
      </c>
      <c r="D238" s="95">
        <v>55.826999999999998</v>
      </c>
      <c r="E238" s="29">
        <v>3181.3429999999998</v>
      </c>
      <c r="F238" s="95">
        <v>3045.58</v>
      </c>
      <c r="G238" s="95">
        <v>3211.0889999999999</v>
      </c>
      <c r="H238" s="95">
        <v>3287.3589999999999</v>
      </c>
      <c r="I238" s="92">
        <v>0.2467</v>
      </c>
      <c r="J238" s="92">
        <v>0.53590000000000004</v>
      </c>
      <c r="K238" s="92">
        <v>0.42020000000000002</v>
      </c>
    </row>
    <row r="239" spans="1:11" x14ac:dyDescent="0.2">
      <c r="A239" s="68">
        <v>101268003</v>
      </c>
      <c r="B239" s="33" t="s">
        <v>9</v>
      </c>
      <c r="C239" s="33" t="s">
        <v>4</v>
      </c>
      <c r="D239" s="95">
        <v>249.64500000000001</v>
      </c>
      <c r="E239" s="29">
        <v>2932.779</v>
      </c>
      <c r="F239" s="95">
        <v>2898.143</v>
      </c>
      <c r="G239" s="95">
        <v>2944.2069999999999</v>
      </c>
      <c r="H239" s="95">
        <v>2955.9879999999998</v>
      </c>
      <c r="I239" s="92">
        <v>0.84470000000000001</v>
      </c>
      <c r="J239" s="92">
        <v>0.57220000000000004</v>
      </c>
      <c r="K239" s="92">
        <v>0.68120000000000003</v>
      </c>
    </row>
    <row r="240" spans="1:11" x14ac:dyDescent="0.2">
      <c r="A240" s="68">
        <v>106272003</v>
      </c>
      <c r="B240" s="33" t="s">
        <v>135</v>
      </c>
      <c r="C240" s="33" t="s">
        <v>136</v>
      </c>
      <c r="D240" s="95">
        <v>503.78100000000001</v>
      </c>
      <c r="E240" s="29">
        <v>513.01900000000001</v>
      </c>
      <c r="F240" s="95">
        <v>486.21100000000001</v>
      </c>
      <c r="G240" s="95">
        <v>501.57400000000001</v>
      </c>
      <c r="H240" s="95">
        <v>551.27200000000005</v>
      </c>
      <c r="I240" s="92">
        <v>0.98660000000000003</v>
      </c>
      <c r="J240" s="92">
        <v>0.92520000000000002</v>
      </c>
      <c r="K240" s="92">
        <v>0.94969999999999999</v>
      </c>
    </row>
    <row r="241" spans="1:11" x14ac:dyDescent="0.2">
      <c r="A241" s="68">
        <v>112281302</v>
      </c>
      <c r="B241" s="33" t="s">
        <v>256</v>
      </c>
      <c r="C241" s="33" t="s">
        <v>257</v>
      </c>
      <c r="D241" s="95">
        <v>249.31</v>
      </c>
      <c r="E241" s="29">
        <v>9440.0630000000001</v>
      </c>
      <c r="F241" s="95">
        <v>9512.8050000000003</v>
      </c>
      <c r="G241" s="95">
        <v>9431.3760000000002</v>
      </c>
      <c r="H241" s="95">
        <v>9376.0079999999998</v>
      </c>
      <c r="I241" s="92">
        <v>0.4995</v>
      </c>
      <c r="J241" s="92">
        <v>-0.37730000000000002</v>
      </c>
      <c r="K241" s="92">
        <v>-2.6499999999999999E-2</v>
      </c>
    </row>
    <row r="242" spans="1:11" x14ac:dyDescent="0.2">
      <c r="A242" s="68">
        <v>112282004</v>
      </c>
      <c r="B242" s="33" t="s">
        <v>258</v>
      </c>
      <c r="C242" s="33" t="s">
        <v>257</v>
      </c>
      <c r="D242" s="95">
        <v>121.893</v>
      </c>
      <c r="E242" s="29">
        <v>520.952</v>
      </c>
      <c r="F242" s="95">
        <v>509.541</v>
      </c>
      <c r="G242" s="95">
        <v>515.35299999999995</v>
      </c>
      <c r="H242" s="95">
        <v>537.96199999999999</v>
      </c>
      <c r="I242" s="92">
        <v>0.94350000000000001</v>
      </c>
      <c r="J242" s="92">
        <v>0.92400000000000004</v>
      </c>
      <c r="K242" s="92">
        <v>0.93179999999999996</v>
      </c>
    </row>
    <row r="243" spans="1:11" x14ac:dyDescent="0.2">
      <c r="A243" s="68">
        <v>112283003</v>
      </c>
      <c r="B243" s="33" t="s">
        <v>259</v>
      </c>
      <c r="C243" s="33" t="s">
        <v>257</v>
      </c>
      <c r="D243" s="95">
        <v>71.899000000000001</v>
      </c>
      <c r="E243" s="29">
        <v>3083.0010000000002</v>
      </c>
      <c r="F243" s="95">
        <v>3079.9279999999999</v>
      </c>
      <c r="G243" s="95">
        <v>3087.1010000000001</v>
      </c>
      <c r="H243" s="95">
        <v>3081.9749999999999</v>
      </c>
      <c r="I243" s="92">
        <v>0.43319999999999997</v>
      </c>
      <c r="J243" s="92">
        <v>0.55020000000000002</v>
      </c>
      <c r="K243" s="92">
        <v>0.50339999999999996</v>
      </c>
    </row>
    <row r="244" spans="1:11" x14ac:dyDescent="0.2">
      <c r="A244" s="68">
        <v>112286003</v>
      </c>
      <c r="B244" s="33" t="s">
        <v>260</v>
      </c>
      <c r="C244" s="33" t="s">
        <v>257</v>
      </c>
      <c r="D244" s="95">
        <v>206.60400000000001</v>
      </c>
      <c r="E244" s="29">
        <v>2579.605</v>
      </c>
      <c r="F244" s="95">
        <v>2546.6239999999998</v>
      </c>
      <c r="G244" s="95">
        <v>2561.69</v>
      </c>
      <c r="H244" s="95">
        <v>2630.502</v>
      </c>
      <c r="I244" s="92">
        <v>0.83499999999999996</v>
      </c>
      <c r="J244" s="92">
        <v>0.62370000000000003</v>
      </c>
      <c r="K244" s="92">
        <v>0.70820000000000005</v>
      </c>
    </row>
    <row r="245" spans="1:11" x14ac:dyDescent="0.2">
      <c r="A245" s="68">
        <v>112289003</v>
      </c>
      <c r="B245" s="33" t="s">
        <v>261</v>
      </c>
      <c r="C245" s="33" t="s">
        <v>257</v>
      </c>
      <c r="D245" s="95">
        <v>93.093000000000004</v>
      </c>
      <c r="E245" s="29">
        <v>4490.9269999999997</v>
      </c>
      <c r="F245" s="95">
        <v>4484.5559999999996</v>
      </c>
      <c r="G245" s="95">
        <v>4527.5379999999996</v>
      </c>
      <c r="H245" s="95">
        <v>4460.6880000000001</v>
      </c>
      <c r="I245" s="92">
        <v>0.36230000000000001</v>
      </c>
      <c r="J245" s="92">
        <v>0.3448</v>
      </c>
      <c r="K245" s="92">
        <v>0.3518</v>
      </c>
    </row>
    <row r="246" spans="1:11" x14ac:dyDescent="0.2">
      <c r="A246" s="68">
        <v>111291304</v>
      </c>
      <c r="B246" s="33" t="s">
        <v>236</v>
      </c>
      <c r="C246" s="33" t="s">
        <v>237</v>
      </c>
      <c r="D246" s="95">
        <v>120.556</v>
      </c>
      <c r="E246" s="29">
        <v>997.17899999999997</v>
      </c>
      <c r="F246" s="95">
        <v>988.97299999999996</v>
      </c>
      <c r="G246" s="95">
        <v>1002.237</v>
      </c>
      <c r="H246" s="95">
        <v>1000.328</v>
      </c>
      <c r="I246" s="92">
        <v>0.89070000000000005</v>
      </c>
      <c r="J246" s="92">
        <v>0.85460000000000003</v>
      </c>
      <c r="K246" s="92">
        <v>0.86899999999999999</v>
      </c>
    </row>
    <row r="247" spans="1:11" x14ac:dyDescent="0.2">
      <c r="A247" s="68">
        <v>111292304</v>
      </c>
      <c r="B247" s="33" t="s">
        <v>238</v>
      </c>
      <c r="C247" s="33" t="s">
        <v>237</v>
      </c>
      <c r="D247" s="95">
        <v>106.96</v>
      </c>
      <c r="E247" s="29">
        <v>380.65199999999999</v>
      </c>
      <c r="F247" s="95">
        <v>367.113</v>
      </c>
      <c r="G247" s="95">
        <v>367.60500000000002</v>
      </c>
      <c r="H247" s="95">
        <v>407.238</v>
      </c>
      <c r="I247" s="92">
        <v>0.95299999999999996</v>
      </c>
      <c r="J247" s="92">
        <v>0.94450000000000001</v>
      </c>
      <c r="K247" s="92">
        <v>0.94789999999999996</v>
      </c>
    </row>
    <row r="248" spans="1:11" x14ac:dyDescent="0.2">
      <c r="A248" s="68">
        <v>111297504</v>
      </c>
      <c r="B248" s="33" t="s">
        <v>239</v>
      </c>
      <c r="C248" s="33" t="s">
        <v>237</v>
      </c>
      <c r="D248" s="95">
        <v>210.53899999999999</v>
      </c>
      <c r="E248" s="29">
        <v>782.45500000000004</v>
      </c>
      <c r="F248" s="95">
        <v>761.04100000000005</v>
      </c>
      <c r="G248" s="95">
        <v>773.13599999999997</v>
      </c>
      <c r="H248" s="95">
        <v>813.18799999999999</v>
      </c>
      <c r="I248" s="92">
        <v>0.95089999999999997</v>
      </c>
      <c r="J248" s="92">
        <v>0.88590000000000002</v>
      </c>
      <c r="K248" s="92">
        <v>0.91190000000000004</v>
      </c>
    </row>
    <row r="249" spans="1:11" x14ac:dyDescent="0.2">
      <c r="A249" s="68">
        <v>101301303</v>
      </c>
      <c r="B249" s="33" t="s">
        <v>10</v>
      </c>
      <c r="C249" s="33" t="s">
        <v>11</v>
      </c>
      <c r="D249" s="95">
        <v>39.073</v>
      </c>
      <c r="E249" s="29">
        <v>1124.123</v>
      </c>
      <c r="F249" s="95">
        <v>1121.1110000000001</v>
      </c>
      <c r="G249" s="95">
        <v>1100.6959999999999</v>
      </c>
      <c r="H249" s="95">
        <v>1150.5609999999999</v>
      </c>
      <c r="I249" s="92">
        <v>0.61970000000000003</v>
      </c>
      <c r="J249" s="92">
        <v>0.83599999999999997</v>
      </c>
      <c r="K249" s="92">
        <v>0.74939999999999996</v>
      </c>
    </row>
    <row r="250" spans="1:11" x14ac:dyDescent="0.2">
      <c r="A250" s="68">
        <v>101301403</v>
      </c>
      <c r="B250" s="33" t="s">
        <v>12</v>
      </c>
      <c r="C250" s="33" t="s">
        <v>11</v>
      </c>
      <c r="D250" s="95">
        <v>169.77699999999999</v>
      </c>
      <c r="E250" s="29">
        <v>1892.009</v>
      </c>
      <c r="F250" s="95">
        <v>1860.2449999999999</v>
      </c>
      <c r="G250" s="95">
        <v>1871.213</v>
      </c>
      <c r="H250" s="95">
        <v>1944.57</v>
      </c>
      <c r="I250" s="92">
        <v>0.85270000000000001</v>
      </c>
      <c r="J250" s="92">
        <v>0.72399999999999998</v>
      </c>
      <c r="K250" s="92">
        <v>0.77539999999999998</v>
      </c>
    </row>
    <row r="251" spans="1:11" x14ac:dyDescent="0.2">
      <c r="A251" s="68">
        <v>101303503</v>
      </c>
      <c r="B251" s="33" t="s">
        <v>13</v>
      </c>
      <c r="C251" s="33" t="s">
        <v>11</v>
      </c>
      <c r="D251" s="95">
        <v>47.581000000000003</v>
      </c>
      <c r="E251" s="29">
        <v>819.93799999999999</v>
      </c>
      <c r="F251" s="95">
        <v>809.93399999999997</v>
      </c>
      <c r="G251" s="95">
        <v>820.69799999999998</v>
      </c>
      <c r="H251" s="95">
        <v>829.18200000000002</v>
      </c>
      <c r="I251" s="92">
        <v>0.7722</v>
      </c>
      <c r="J251" s="92">
        <v>0.88039999999999996</v>
      </c>
      <c r="K251" s="92">
        <v>0.83709999999999996</v>
      </c>
    </row>
    <row r="252" spans="1:11" x14ac:dyDescent="0.2">
      <c r="A252" s="68">
        <v>101306503</v>
      </c>
      <c r="B252" s="33" t="s">
        <v>14</v>
      </c>
      <c r="C252" s="33" t="s">
        <v>11</v>
      </c>
      <c r="D252" s="95">
        <v>68.507000000000005</v>
      </c>
      <c r="E252" s="29">
        <v>616.09100000000001</v>
      </c>
      <c r="F252" s="95">
        <v>625.28</v>
      </c>
      <c r="G252" s="95">
        <v>615.80799999999999</v>
      </c>
      <c r="H252" s="95">
        <v>607.18499999999995</v>
      </c>
      <c r="I252" s="92">
        <v>0.88119999999999998</v>
      </c>
      <c r="J252" s="92">
        <v>0.91020000000000001</v>
      </c>
      <c r="K252" s="92">
        <v>0.89859999999999995</v>
      </c>
    </row>
    <row r="253" spans="1:11" x14ac:dyDescent="0.2">
      <c r="A253" s="68">
        <v>101308503</v>
      </c>
      <c r="B253" s="33" t="s">
        <v>15</v>
      </c>
      <c r="C253" s="33" t="s">
        <v>11</v>
      </c>
      <c r="D253" s="95">
        <v>253.03800000000001</v>
      </c>
      <c r="E253" s="29">
        <v>722.74400000000003</v>
      </c>
      <c r="F253" s="95">
        <v>692.69399999999996</v>
      </c>
      <c r="G253" s="95">
        <v>731.42600000000004</v>
      </c>
      <c r="H253" s="95">
        <v>744.11300000000006</v>
      </c>
      <c r="I253" s="92">
        <v>0.96230000000000004</v>
      </c>
      <c r="J253" s="92">
        <v>0.89459999999999995</v>
      </c>
      <c r="K253" s="92">
        <v>0.92159999999999997</v>
      </c>
    </row>
    <row r="254" spans="1:11" x14ac:dyDescent="0.2">
      <c r="A254" s="68">
        <v>111312503</v>
      </c>
      <c r="B254" s="33" t="s">
        <v>240</v>
      </c>
      <c r="C254" s="33" t="s">
        <v>241</v>
      </c>
      <c r="D254" s="95">
        <v>274.88200000000001</v>
      </c>
      <c r="E254" s="29">
        <v>2066.6909999999998</v>
      </c>
      <c r="F254" s="95">
        <v>2078.335</v>
      </c>
      <c r="G254" s="95">
        <v>2043.9369999999999</v>
      </c>
      <c r="H254" s="95">
        <v>2077.8020000000001</v>
      </c>
      <c r="I254" s="92">
        <v>0.90069999999999995</v>
      </c>
      <c r="J254" s="92">
        <v>0.69850000000000001</v>
      </c>
      <c r="K254" s="92">
        <v>0.77929999999999999</v>
      </c>
    </row>
    <row r="255" spans="1:11" x14ac:dyDescent="0.2">
      <c r="A255" s="68">
        <v>111312804</v>
      </c>
      <c r="B255" s="33" t="s">
        <v>242</v>
      </c>
      <c r="C255" s="33" t="s">
        <v>241</v>
      </c>
      <c r="D255" s="95">
        <v>134.83500000000001</v>
      </c>
      <c r="E255" s="29">
        <v>762.32600000000002</v>
      </c>
      <c r="F255" s="95">
        <v>746.65099999999995</v>
      </c>
      <c r="G255" s="95">
        <v>771.73299999999995</v>
      </c>
      <c r="H255" s="95">
        <v>768.59500000000003</v>
      </c>
      <c r="I255" s="92">
        <v>0.92530000000000001</v>
      </c>
      <c r="J255" s="92">
        <v>0.88880000000000003</v>
      </c>
      <c r="K255" s="92">
        <v>0.90339999999999998</v>
      </c>
    </row>
    <row r="256" spans="1:11" x14ac:dyDescent="0.2">
      <c r="A256" s="68">
        <v>111316003</v>
      </c>
      <c r="B256" s="33" t="s">
        <v>243</v>
      </c>
      <c r="C256" s="33" t="s">
        <v>241</v>
      </c>
      <c r="D256" s="95">
        <v>149.53800000000001</v>
      </c>
      <c r="E256" s="29">
        <v>1540.8430000000001</v>
      </c>
      <c r="F256" s="95">
        <v>1516.7470000000001</v>
      </c>
      <c r="G256" s="95">
        <v>1540.3340000000001</v>
      </c>
      <c r="H256" s="95">
        <v>1565.4469999999999</v>
      </c>
      <c r="I256" s="92">
        <v>0.86380000000000001</v>
      </c>
      <c r="J256" s="92">
        <v>0.7752</v>
      </c>
      <c r="K256" s="92">
        <v>0.81059999999999999</v>
      </c>
    </row>
    <row r="257" spans="1:11" x14ac:dyDescent="0.2">
      <c r="A257" s="68">
        <v>111317503</v>
      </c>
      <c r="B257" s="33" t="s">
        <v>244</v>
      </c>
      <c r="C257" s="33" t="s">
        <v>241</v>
      </c>
      <c r="D257" s="95">
        <v>221.4</v>
      </c>
      <c r="E257" s="29">
        <v>1257.643</v>
      </c>
      <c r="F257" s="95">
        <v>1233.184</v>
      </c>
      <c r="G257" s="95">
        <v>1228.8599999999999</v>
      </c>
      <c r="H257" s="95">
        <v>1310.884</v>
      </c>
      <c r="I257" s="92">
        <v>0.92500000000000004</v>
      </c>
      <c r="J257" s="92">
        <v>0.81659999999999999</v>
      </c>
      <c r="K257" s="92">
        <v>0.8599</v>
      </c>
    </row>
    <row r="258" spans="1:11" x14ac:dyDescent="0.2">
      <c r="A258" s="68">
        <v>128321103</v>
      </c>
      <c r="B258" s="33" t="s">
        <v>549</v>
      </c>
      <c r="C258" s="33" t="s">
        <v>550</v>
      </c>
      <c r="D258" s="95">
        <v>110.85</v>
      </c>
      <c r="E258" s="29">
        <v>1657.8340000000001</v>
      </c>
      <c r="F258" s="95">
        <v>1618.547</v>
      </c>
      <c r="G258" s="95">
        <v>1662.8779999999999</v>
      </c>
      <c r="H258" s="95">
        <v>1692.078</v>
      </c>
      <c r="I258" s="92">
        <v>0.80230000000000001</v>
      </c>
      <c r="J258" s="92">
        <v>0.75819999999999999</v>
      </c>
      <c r="K258" s="92">
        <v>0.77580000000000005</v>
      </c>
    </row>
    <row r="259" spans="1:11" x14ac:dyDescent="0.2">
      <c r="A259" s="68">
        <v>128323303</v>
      </c>
      <c r="B259" s="33" t="s">
        <v>551</v>
      </c>
      <c r="C259" s="33" t="s">
        <v>550</v>
      </c>
      <c r="D259" s="95">
        <v>41.174999999999997</v>
      </c>
      <c r="E259" s="29">
        <v>866.35900000000004</v>
      </c>
      <c r="F259" s="95">
        <v>879.66899999999998</v>
      </c>
      <c r="G259" s="95">
        <v>856.09100000000001</v>
      </c>
      <c r="H259" s="95">
        <v>863.31799999999998</v>
      </c>
      <c r="I259" s="92">
        <v>0.72189999999999999</v>
      </c>
      <c r="J259" s="92">
        <v>0.87360000000000004</v>
      </c>
      <c r="K259" s="92">
        <v>0.81289999999999996</v>
      </c>
    </row>
    <row r="260" spans="1:11" x14ac:dyDescent="0.2">
      <c r="A260" s="68">
        <v>128323703</v>
      </c>
      <c r="B260" s="33" t="s">
        <v>552</v>
      </c>
      <c r="C260" s="33" t="s">
        <v>550</v>
      </c>
      <c r="D260" s="95">
        <v>82.388999999999996</v>
      </c>
      <c r="E260" s="29">
        <v>2811.0450000000001</v>
      </c>
      <c r="F260" s="95">
        <v>2816.22</v>
      </c>
      <c r="G260" s="95">
        <v>2797.5309999999999</v>
      </c>
      <c r="H260" s="95">
        <v>2819.3829999999998</v>
      </c>
      <c r="I260" s="92">
        <v>0.54900000000000004</v>
      </c>
      <c r="J260" s="92">
        <v>0.58989999999999998</v>
      </c>
      <c r="K260" s="92">
        <v>0.57350000000000001</v>
      </c>
    </row>
    <row r="261" spans="1:11" x14ac:dyDescent="0.2">
      <c r="A261" s="68">
        <v>128325203</v>
      </c>
      <c r="B261" s="33" t="s">
        <v>553</v>
      </c>
      <c r="C261" s="33" t="s">
        <v>550</v>
      </c>
      <c r="D261" s="95">
        <v>192.61199999999999</v>
      </c>
      <c r="E261" s="29">
        <v>1364.4839999999999</v>
      </c>
      <c r="F261" s="95">
        <v>1351.0170000000001</v>
      </c>
      <c r="G261" s="95">
        <v>1377.8109999999999</v>
      </c>
      <c r="H261" s="95">
        <v>1364.624</v>
      </c>
      <c r="I261" s="92">
        <v>0.90639999999999998</v>
      </c>
      <c r="J261" s="92">
        <v>0.80100000000000005</v>
      </c>
      <c r="K261" s="92">
        <v>0.84309999999999996</v>
      </c>
    </row>
    <row r="262" spans="1:11" x14ac:dyDescent="0.2">
      <c r="A262" s="68">
        <v>128326303</v>
      </c>
      <c r="B262" s="33" t="s">
        <v>554</v>
      </c>
      <c r="C262" s="33" t="s">
        <v>550</v>
      </c>
      <c r="D262" s="95">
        <v>81.14</v>
      </c>
      <c r="E262" s="29">
        <v>884.08600000000001</v>
      </c>
      <c r="F262" s="95">
        <v>883.62400000000002</v>
      </c>
      <c r="G262" s="95">
        <v>887.68499999999995</v>
      </c>
      <c r="H262" s="95">
        <v>880.94799999999998</v>
      </c>
      <c r="I262" s="92">
        <v>0.85599999999999998</v>
      </c>
      <c r="J262" s="92">
        <v>0.87109999999999999</v>
      </c>
      <c r="K262" s="92">
        <v>0.86499999999999999</v>
      </c>
    </row>
    <row r="263" spans="1:11" x14ac:dyDescent="0.2">
      <c r="A263" s="68">
        <v>128327303</v>
      </c>
      <c r="B263" s="33" t="s">
        <v>555</v>
      </c>
      <c r="C263" s="33" t="s">
        <v>550</v>
      </c>
      <c r="D263" s="95">
        <v>145.63900000000001</v>
      </c>
      <c r="E263" s="29">
        <v>961.928</v>
      </c>
      <c r="F263" s="95">
        <v>926.00099999999998</v>
      </c>
      <c r="G263" s="95">
        <v>965.77599999999995</v>
      </c>
      <c r="H263" s="95">
        <v>994.00800000000004</v>
      </c>
      <c r="I263" s="92">
        <v>0.91269999999999996</v>
      </c>
      <c r="J263" s="92">
        <v>0.85970000000000002</v>
      </c>
      <c r="K263" s="92">
        <v>0.88090000000000002</v>
      </c>
    </row>
    <row r="264" spans="1:11" x14ac:dyDescent="0.2">
      <c r="A264" s="68">
        <v>128328003</v>
      </c>
      <c r="B264" s="33" t="s">
        <v>556</v>
      </c>
      <c r="C264" s="33" t="s">
        <v>550</v>
      </c>
      <c r="D264" s="95">
        <v>132.322</v>
      </c>
      <c r="E264" s="29">
        <v>1128.3920000000001</v>
      </c>
      <c r="F264" s="95">
        <v>1122.3589999999999</v>
      </c>
      <c r="G264" s="95">
        <v>1123.04</v>
      </c>
      <c r="H264" s="95">
        <v>1139.778</v>
      </c>
      <c r="I264" s="92">
        <v>0.88729999999999998</v>
      </c>
      <c r="J264" s="92">
        <v>0.83540000000000003</v>
      </c>
      <c r="K264" s="92">
        <v>0.85609999999999997</v>
      </c>
    </row>
    <row r="265" spans="1:11" x14ac:dyDescent="0.2">
      <c r="A265" s="68">
        <v>106330703</v>
      </c>
      <c r="B265" s="33" t="s">
        <v>137</v>
      </c>
      <c r="C265" s="33" t="s">
        <v>138</v>
      </c>
      <c r="D265" s="95">
        <v>130.399</v>
      </c>
      <c r="E265" s="29">
        <v>1055.846</v>
      </c>
      <c r="F265" s="95">
        <v>1043.0889999999999</v>
      </c>
      <c r="G265" s="95">
        <v>1053.402</v>
      </c>
      <c r="H265" s="95">
        <v>1071.048</v>
      </c>
      <c r="I265" s="92">
        <v>0.89300000000000002</v>
      </c>
      <c r="J265" s="92">
        <v>0.84599999999999997</v>
      </c>
      <c r="K265" s="92">
        <v>0.86480000000000001</v>
      </c>
    </row>
    <row r="266" spans="1:11" x14ac:dyDescent="0.2">
      <c r="A266" s="68">
        <v>106330803</v>
      </c>
      <c r="B266" s="33" t="s">
        <v>139</v>
      </c>
      <c r="C266" s="33" t="s">
        <v>138</v>
      </c>
      <c r="D266" s="95">
        <v>262.94600000000003</v>
      </c>
      <c r="E266" s="29">
        <v>1611.894</v>
      </c>
      <c r="F266" s="95">
        <v>1579.499</v>
      </c>
      <c r="G266" s="95">
        <v>1625.2449999999999</v>
      </c>
      <c r="H266" s="95">
        <v>1630.9369999999999</v>
      </c>
      <c r="I266" s="92">
        <v>0.91900000000000004</v>
      </c>
      <c r="J266" s="92">
        <v>0.76490000000000002</v>
      </c>
      <c r="K266" s="92">
        <v>0.82650000000000001</v>
      </c>
    </row>
    <row r="267" spans="1:11" x14ac:dyDescent="0.2">
      <c r="A267" s="68">
        <v>106338003</v>
      </c>
      <c r="B267" s="33" t="s">
        <v>140</v>
      </c>
      <c r="C267" s="33" t="s">
        <v>138</v>
      </c>
      <c r="D267" s="95">
        <v>274.03300000000002</v>
      </c>
      <c r="E267" s="29">
        <v>2331.2539999999999</v>
      </c>
      <c r="F267" s="95">
        <v>2322.4589999999998</v>
      </c>
      <c r="G267" s="95">
        <v>2310.2289999999998</v>
      </c>
      <c r="H267" s="95">
        <v>2361.0729999999999</v>
      </c>
      <c r="I267" s="92">
        <v>0.88759999999999994</v>
      </c>
      <c r="J267" s="92">
        <v>0.65990000000000004</v>
      </c>
      <c r="K267" s="92">
        <v>0.75090000000000001</v>
      </c>
    </row>
    <row r="268" spans="1:11" x14ac:dyDescent="0.2">
      <c r="A268" s="68">
        <v>111343603</v>
      </c>
      <c r="B268" s="33" t="s">
        <v>245</v>
      </c>
      <c r="C268" s="33" t="s">
        <v>246</v>
      </c>
      <c r="D268" s="95">
        <v>374.05399999999997</v>
      </c>
      <c r="E268" s="29">
        <v>3014.5169999999998</v>
      </c>
      <c r="F268" s="95">
        <v>2981.92</v>
      </c>
      <c r="G268" s="95">
        <v>3009.3679999999999</v>
      </c>
      <c r="H268" s="95">
        <v>3052.2640000000001</v>
      </c>
      <c r="I268" s="92">
        <v>0.89349999999999996</v>
      </c>
      <c r="J268" s="92">
        <v>0.56020000000000003</v>
      </c>
      <c r="K268" s="92">
        <v>0.69350000000000001</v>
      </c>
    </row>
    <row r="269" spans="1:11" x14ac:dyDescent="0.2">
      <c r="A269" s="68">
        <v>119350303</v>
      </c>
      <c r="B269" s="33" t="s">
        <v>406</v>
      </c>
      <c r="C269" s="33" t="s">
        <v>407</v>
      </c>
      <c r="D269" s="95">
        <v>70.546000000000006</v>
      </c>
      <c r="E269" s="29">
        <v>3277.9839999999999</v>
      </c>
      <c r="F269" s="95">
        <v>3272.46</v>
      </c>
      <c r="G269" s="95">
        <v>3279.567</v>
      </c>
      <c r="H269" s="95">
        <v>3281.9250000000002</v>
      </c>
      <c r="I269" s="92">
        <v>0.38569999999999999</v>
      </c>
      <c r="J269" s="92">
        <v>0.52180000000000004</v>
      </c>
      <c r="K269" s="92">
        <v>0.46729999999999999</v>
      </c>
    </row>
    <row r="270" spans="1:11" x14ac:dyDescent="0.2">
      <c r="A270" s="68">
        <v>119351303</v>
      </c>
      <c r="B270" s="33" t="s">
        <v>408</v>
      </c>
      <c r="C270" s="33" t="s">
        <v>407</v>
      </c>
      <c r="D270" s="95">
        <v>18.591000000000001</v>
      </c>
      <c r="E270" s="29">
        <v>1769.5409999999999</v>
      </c>
      <c r="F270" s="95">
        <v>1788.2670000000001</v>
      </c>
      <c r="G270" s="95">
        <v>1757.6890000000001</v>
      </c>
      <c r="H270" s="95">
        <v>1762.6679999999999</v>
      </c>
      <c r="I270" s="92">
        <v>-0.25829999999999997</v>
      </c>
      <c r="J270" s="92">
        <v>0.7419</v>
      </c>
      <c r="K270" s="92">
        <v>0.34179999999999999</v>
      </c>
    </row>
    <row r="271" spans="1:11" x14ac:dyDescent="0.2">
      <c r="A271" s="68">
        <v>119352203</v>
      </c>
      <c r="B271" s="33" t="s">
        <v>409</v>
      </c>
      <c r="C271" s="33" t="s">
        <v>407</v>
      </c>
      <c r="D271" s="95">
        <v>8.9939999999999998</v>
      </c>
      <c r="E271" s="29">
        <v>1581.0329999999999</v>
      </c>
      <c r="F271" s="95">
        <v>1572.8589999999999</v>
      </c>
      <c r="G271" s="95">
        <v>1573.386</v>
      </c>
      <c r="H271" s="95">
        <v>1596.854</v>
      </c>
      <c r="I271" s="92">
        <v>-1.3239000000000001</v>
      </c>
      <c r="J271" s="92">
        <v>0.76939999999999997</v>
      </c>
      <c r="K271" s="92">
        <v>-6.7900000000000002E-2</v>
      </c>
    </row>
    <row r="272" spans="1:11" x14ac:dyDescent="0.2">
      <c r="A272" s="68">
        <v>119354603</v>
      </c>
      <c r="B272" s="33" t="s">
        <v>410</v>
      </c>
      <c r="C272" s="33" t="s">
        <v>407</v>
      </c>
      <c r="D272" s="95">
        <v>66.36</v>
      </c>
      <c r="E272" s="29">
        <v>1565.1369999999999</v>
      </c>
      <c r="F272" s="95">
        <v>1552.634</v>
      </c>
      <c r="G272" s="95">
        <v>1572.0160000000001</v>
      </c>
      <c r="H272" s="95">
        <v>1570.76</v>
      </c>
      <c r="I272" s="92">
        <v>0.68820000000000003</v>
      </c>
      <c r="J272" s="92">
        <v>0.77170000000000005</v>
      </c>
      <c r="K272" s="92">
        <v>0.73829999999999996</v>
      </c>
    </row>
    <row r="273" spans="1:11" x14ac:dyDescent="0.2">
      <c r="A273" s="68">
        <v>119355503</v>
      </c>
      <c r="B273" s="33" t="s">
        <v>411</v>
      </c>
      <c r="C273" s="33" t="s">
        <v>407</v>
      </c>
      <c r="D273" s="95">
        <v>15.263999999999999</v>
      </c>
      <c r="E273" s="29">
        <v>1814.2529999999999</v>
      </c>
      <c r="F273" s="95">
        <v>1827.412</v>
      </c>
      <c r="G273" s="95">
        <v>1796.6210000000001</v>
      </c>
      <c r="H273" s="95">
        <v>1818.7260000000001</v>
      </c>
      <c r="I273" s="92">
        <v>-0.57130000000000003</v>
      </c>
      <c r="J273" s="92">
        <v>0.73529999999999995</v>
      </c>
      <c r="K273" s="92">
        <v>0.21260000000000001</v>
      </c>
    </row>
    <row r="274" spans="1:11" x14ac:dyDescent="0.2">
      <c r="A274" s="68">
        <v>119356503</v>
      </c>
      <c r="B274" s="33" t="s">
        <v>412</v>
      </c>
      <c r="C274" s="33" t="s">
        <v>407</v>
      </c>
      <c r="D274" s="95">
        <v>192.04</v>
      </c>
      <c r="E274" s="29">
        <v>3071.8290000000002</v>
      </c>
      <c r="F274" s="95">
        <v>3054.1370000000002</v>
      </c>
      <c r="G274" s="95">
        <v>3049.3939999999998</v>
      </c>
      <c r="H274" s="95">
        <v>3111.9569999999999</v>
      </c>
      <c r="I274" s="92">
        <v>0.78859999999999997</v>
      </c>
      <c r="J274" s="92">
        <v>0.55189999999999995</v>
      </c>
      <c r="K274" s="92">
        <v>0.64649999999999996</v>
      </c>
    </row>
    <row r="275" spans="1:11" x14ac:dyDescent="0.2">
      <c r="A275" s="68">
        <v>119356603</v>
      </c>
      <c r="B275" s="33" t="s">
        <v>413</v>
      </c>
      <c r="C275" s="33" t="s">
        <v>407</v>
      </c>
      <c r="D275" s="95">
        <v>3.415</v>
      </c>
      <c r="E275" s="29">
        <v>958.101</v>
      </c>
      <c r="F275" s="95">
        <v>982.13499999999999</v>
      </c>
      <c r="G275" s="95">
        <v>938.83399999999995</v>
      </c>
      <c r="H275" s="95">
        <v>953.33299999999997</v>
      </c>
      <c r="I275" s="92">
        <v>-2.7090000000000001</v>
      </c>
      <c r="J275" s="92">
        <v>0.86029999999999995</v>
      </c>
      <c r="K275" s="92">
        <v>-0.56740000000000002</v>
      </c>
    </row>
    <row r="276" spans="1:11" x14ac:dyDescent="0.2">
      <c r="A276" s="68">
        <v>119357003</v>
      </c>
      <c r="B276" s="33" t="s">
        <v>602</v>
      </c>
      <c r="C276" s="33" t="s">
        <v>407</v>
      </c>
      <c r="D276" s="95">
        <v>11.726000000000001</v>
      </c>
      <c r="E276" s="29">
        <v>1608.1880000000001</v>
      </c>
      <c r="F276" s="95">
        <v>1565.825</v>
      </c>
      <c r="G276" s="95">
        <v>1608.4960000000001</v>
      </c>
      <c r="H276" s="95">
        <v>1650.2429999999999</v>
      </c>
      <c r="I276" s="92">
        <v>-0.81310000000000004</v>
      </c>
      <c r="J276" s="92">
        <v>0.76539999999999997</v>
      </c>
      <c r="K276" s="92">
        <v>0.13400000000000001</v>
      </c>
    </row>
    <row r="277" spans="1:11" x14ac:dyDescent="0.2">
      <c r="A277" s="68">
        <v>119357402</v>
      </c>
      <c r="B277" s="33" t="s">
        <v>415</v>
      </c>
      <c r="C277" s="33" t="s">
        <v>407</v>
      </c>
      <c r="D277" s="95">
        <v>25.538</v>
      </c>
      <c r="E277" s="29">
        <v>10034.656999999999</v>
      </c>
      <c r="F277" s="95">
        <v>10157.541999999999</v>
      </c>
      <c r="G277" s="95">
        <v>9964.8349999999991</v>
      </c>
      <c r="H277" s="95">
        <v>9981.5930000000008</v>
      </c>
      <c r="I277" s="92">
        <v>-4.1947000000000001</v>
      </c>
      <c r="J277" s="92">
        <v>-0.46400000000000002</v>
      </c>
      <c r="K277" s="92">
        <v>-1.9561999999999999</v>
      </c>
    </row>
    <row r="278" spans="1:11" x14ac:dyDescent="0.2">
      <c r="A278" s="68">
        <v>119358403</v>
      </c>
      <c r="B278" s="33" t="s">
        <v>416</v>
      </c>
      <c r="C278" s="33" t="s">
        <v>407</v>
      </c>
      <c r="D278" s="95">
        <v>27.701000000000001</v>
      </c>
      <c r="E278" s="29">
        <v>2500.0169999999998</v>
      </c>
      <c r="F278" s="95">
        <v>2490.9639999999999</v>
      </c>
      <c r="G278" s="95">
        <v>2439.683</v>
      </c>
      <c r="H278" s="95">
        <v>2569.4050000000002</v>
      </c>
      <c r="I278" s="92">
        <v>-0.19309999999999999</v>
      </c>
      <c r="J278" s="92">
        <v>0.63529999999999998</v>
      </c>
      <c r="K278" s="92">
        <v>0.3039</v>
      </c>
    </row>
    <row r="279" spans="1:11" x14ac:dyDescent="0.2">
      <c r="A279" s="68">
        <v>113361303</v>
      </c>
      <c r="B279" s="33" t="s">
        <v>277</v>
      </c>
      <c r="C279" s="33" t="s">
        <v>278</v>
      </c>
      <c r="D279" s="95">
        <v>50.847000000000001</v>
      </c>
      <c r="E279" s="29">
        <v>3058.3780000000002</v>
      </c>
      <c r="F279" s="95">
        <v>3042.2860000000001</v>
      </c>
      <c r="G279" s="95">
        <v>3050.8319999999999</v>
      </c>
      <c r="H279" s="95">
        <v>3082.0149999999999</v>
      </c>
      <c r="I279" s="92">
        <v>0.2049</v>
      </c>
      <c r="J279" s="92">
        <v>0.55379999999999996</v>
      </c>
      <c r="K279" s="92">
        <v>0.41420000000000001</v>
      </c>
    </row>
    <row r="280" spans="1:11" x14ac:dyDescent="0.2">
      <c r="A280" s="68">
        <v>113361503</v>
      </c>
      <c r="B280" s="33" t="s">
        <v>279</v>
      </c>
      <c r="C280" s="33" t="s">
        <v>278</v>
      </c>
      <c r="D280" s="95">
        <v>2.4220000000000002</v>
      </c>
      <c r="E280" s="29">
        <v>1470.6769999999999</v>
      </c>
      <c r="F280" s="95">
        <v>1458.1590000000001</v>
      </c>
      <c r="G280" s="95">
        <v>1482.847</v>
      </c>
      <c r="H280" s="95">
        <v>1471.0239999999999</v>
      </c>
      <c r="I280" s="92">
        <v>-7.0275999999999996</v>
      </c>
      <c r="J280" s="92">
        <v>0.78549999999999998</v>
      </c>
      <c r="K280" s="92">
        <v>-2.3397000000000001</v>
      </c>
    </row>
    <row r="281" spans="1:11" x14ac:dyDescent="0.2">
      <c r="A281" s="68">
        <v>113361703</v>
      </c>
      <c r="B281" s="33" t="s">
        <v>280</v>
      </c>
      <c r="C281" s="33" t="s">
        <v>278</v>
      </c>
      <c r="D281" s="95">
        <v>56.078000000000003</v>
      </c>
      <c r="E281" s="29">
        <v>4458.0619999999999</v>
      </c>
      <c r="F281" s="95">
        <v>4441.7969999999996</v>
      </c>
      <c r="G281" s="95">
        <v>4492.8580000000002</v>
      </c>
      <c r="H281" s="95">
        <v>4439.5309999999999</v>
      </c>
      <c r="I281" s="92">
        <v>-5.0799999999999998E-2</v>
      </c>
      <c r="J281" s="92">
        <v>0.34960000000000002</v>
      </c>
      <c r="K281" s="92">
        <v>0.18940000000000001</v>
      </c>
    </row>
    <row r="282" spans="1:11" x14ac:dyDescent="0.2">
      <c r="A282" s="68">
        <v>113362203</v>
      </c>
      <c r="B282" s="33" t="s">
        <v>281</v>
      </c>
      <c r="C282" s="33" t="s">
        <v>278</v>
      </c>
      <c r="D282" s="95">
        <v>35.718000000000004</v>
      </c>
      <c r="E282" s="29">
        <v>2989.5309999999999</v>
      </c>
      <c r="F282" s="95">
        <v>3054.348</v>
      </c>
      <c r="G282" s="95">
        <v>2969.9630000000002</v>
      </c>
      <c r="H282" s="95">
        <v>2944.2829999999999</v>
      </c>
      <c r="I282" s="92">
        <v>-0.1065</v>
      </c>
      <c r="J282" s="92">
        <v>0.56389999999999996</v>
      </c>
      <c r="K282" s="92">
        <v>0.29570000000000002</v>
      </c>
    </row>
    <row r="283" spans="1:11" x14ac:dyDescent="0.2">
      <c r="A283" s="68">
        <v>113362303</v>
      </c>
      <c r="B283" s="33" t="s">
        <v>282</v>
      </c>
      <c r="C283" s="33" t="s">
        <v>278</v>
      </c>
      <c r="D283" s="95">
        <v>97.183999999999997</v>
      </c>
      <c r="E283" s="29">
        <v>3091.6669999999999</v>
      </c>
      <c r="F283" s="95">
        <v>3060.335</v>
      </c>
      <c r="G283" s="95">
        <v>3118.4029999999998</v>
      </c>
      <c r="H283" s="95">
        <v>3096.2620000000002</v>
      </c>
      <c r="I283" s="92">
        <v>0.57950000000000002</v>
      </c>
      <c r="J283" s="92">
        <v>0.54900000000000004</v>
      </c>
      <c r="K283" s="92">
        <v>0.56120000000000003</v>
      </c>
    </row>
    <row r="284" spans="1:11" x14ac:dyDescent="0.2">
      <c r="A284" s="68">
        <v>113362403</v>
      </c>
      <c r="B284" s="33" t="s">
        <v>283</v>
      </c>
      <c r="C284" s="33" t="s">
        <v>278</v>
      </c>
      <c r="D284" s="95">
        <v>56.203000000000003</v>
      </c>
      <c r="E284" s="29">
        <v>3846.61</v>
      </c>
      <c r="F284" s="95">
        <v>3854.297</v>
      </c>
      <c r="G284" s="95">
        <v>3833.76</v>
      </c>
      <c r="H284" s="95">
        <v>3851.7730000000001</v>
      </c>
      <c r="I284" s="92">
        <v>9.5200000000000007E-2</v>
      </c>
      <c r="J284" s="92">
        <v>0.43880000000000002</v>
      </c>
      <c r="K284" s="92">
        <v>0.30130000000000001</v>
      </c>
    </row>
    <row r="285" spans="1:11" x14ac:dyDescent="0.2">
      <c r="A285" s="68">
        <v>113362603</v>
      </c>
      <c r="B285" s="33" t="s">
        <v>284</v>
      </c>
      <c r="C285" s="33" t="s">
        <v>278</v>
      </c>
      <c r="D285" s="95">
        <v>43.866</v>
      </c>
      <c r="E285" s="29">
        <v>4086.5880000000002</v>
      </c>
      <c r="F285" s="95">
        <v>4079.01</v>
      </c>
      <c r="G285" s="95">
        <v>4081.873</v>
      </c>
      <c r="H285" s="95">
        <v>4098.8819999999996</v>
      </c>
      <c r="I285" s="92">
        <v>-0.2316</v>
      </c>
      <c r="J285" s="92">
        <v>0.40379999999999999</v>
      </c>
      <c r="K285" s="92">
        <v>0.14960000000000001</v>
      </c>
    </row>
    <row r="286" spans="1:11" x14ac:dyDescent="0.2">
      <c r="A286" s="68">
        <v>113363103</v>
      </c>
      <c r="B286" s="33" t="s">
        <v>600</v>
      </c>
      <c r="C286" s="33" t="s">
        <v>278</v>
      </c>
      <c r="D286" s="95">
        <v>44.268000000000001</v>
      </c>
      <c r="E286" s="29">
        <v>6718.1440000000002</v>
      </c>
      <c r="F286" s="95">
        <v>6755.4660000000003</v>
      </c>
      <c r="G286" s="95">
        <v>6689.94</v>
      </c>
      <c r="H286" s="95">
        <v>6709.0259999999998</v>
      </c>
      <c r="I286" s="92">
        <v>-1.0063</v>
      </c>
      <c r="J286" s="92">
        <v>1.9900000000000001E-2</v>
      </c>
      <c r="K286" s="92">
        <v>-0.39050000000000001</v>
      </c>
    </row>
    <row r="287" spans="1:11" x14ac:dyDescent="0.2">
      <c r="A287" s="68">
        <v>113363603</v>
      </c>
      <c r="B287" s="33" t="s">
        <v>286</v>
      </c>
      <c r="C287" s="33" t="s">
        <v>278</v>
      </c>
      <c r="D287" s="95">
        <v>37.887</v>
      </c>
      <c r="E287" s="29">
        <v>3007.05</v>
      </c>
      <c r="F287" s="95">
        <v>2975.8820000000001</v>
      </c>
      <c r="G287" s="95">
        <v>3005.27</v>
      </c>
      <c r="H287" s="95">
        <v>3039.9969999999998</v>
      </c>
      <c r="I287" s="92">
        <v>-4.9099999999999998E-2</v>
      </c>
      <c r="J287" s="92">
        <v>0.56130000000000002</v>
      </c>
      <c r="K287" s="92">
        <v>0.31709999999999999</v>
      </c>
    </row>
    <row r="288" spans="1:11" x14ac:dyDescent="0.2">
      <c r="A288" s="68">
        <v>113364002</v>
      </c>
      <c r="B288" s="33" t="s">
        <v>287</v>
      </c>
      <c r="C288" s="33" t="s">
        <v>278</v>
      </c>
      <c r="D288" s="95">
        <v>13.308</v>
      </c>
      <c r="E288" s="29">
        <v>11423.092000000001</v>
      </c>
      <c r="F288" s="95">
        <v>11405.314</v>
      </c>
      <c r="G288" s="95">
        <v>11466.396000000001</v>
      </c>
      <c r="H288" s="95">
        <v>11397.566000000001</v>
      </c>
      <c r="I288" s="92">
        <v>-10.347899999999999</v>
      </c>
      <c r="J288" s="92">
        <v>-0.66659999999999997</v>
      </c>
      <c r="K288" s="92">
        <v>-4.5391000000000004</v>
      </c>
    </row>
    <row r="289" spans="1:11" x14ac:dyDescent="0.2">
      <c r="A289" s="68">
        <v>113364403</v>
      </c>
      <c r="B289" s="33" t="s">
        <v>288</v>
      </c>
      <c r="C289" s="33" t="s">
        <v>278</v>
      </c>
      <c r="D289" s="95">
        <v>78.888000000000005</v>
      </c>
      <c r="E289" s="29">
        <v>2990.7449999999999</v>
      </c>
      <c r="F289" s="95">
        <v>2962.9119999999998</v>
      </c>
      <c r="G289" s="95">
        <v>2991.52</v>
      </c>
      <c r="H289" s="95">
        <v>3017.8029999999999</v>
      </c>
      <c r="I289" s="92">
        <v>0.49880000000000002</v>
      </c>
      <c r="J289" s="92">
        <v>0.56369999999999998</v>
      </c>
      <c r="K289" s="92">
        <v>0.53769999999999996</v>
      </c>
    </row>
    <row r="290" spans="1:11" x14ac:dyDescent="0.2">
      <c r="A290" s="68">
        <v>113364503</v>
      </c>
      <c r="B290" s="33" t="s">
        <v>289</v>
      </c>
      <c r="C290" s="33" t="s">
        <v>278</v>
      </c>
      <c r="D290" s="95">
        <v>24.067</v>
      </c>
      <c r="E290" s="29">
        <v>5822.3140000000003</v>
      </c>
      <c r="F290" s="95">
        <v>5832.5950000000003</v>
      </c>
      <c r="G290" s="95">
        <v>5871.6049999999996</v>
      </c>
      <c r="H290" s="95">
        <v>5762.7420000000002</v>
      </c>
      <c r="I290" s="92">
        <v>-2.1983000000000001</v>
      </c>
      <c r="J290" s="92">
        <v>0.15060000000000001</v>
      </c>
      <c r="K290" s="92">
        <v>-0.78890000000000005</v>
      </c>
    </row>
    <row r="291" spans="1:11" x14ac:dyDescent="0.2">
      <c r="A291" s="68">
        <v>113365203</v>
      </c>
      <c r="B291" s="33" t="s">
        <v>290</v>
      </c>
      <c r="C291" s="33" t="s">
        <v>278</v>
      </c>
      <c r="D291" s="95">
        <v>113.35899999999999</v>
      </c>
      <c r="E291" s="29">
        <v>5140.59</v>
      </c>
      <c r="F291" s="95">
        <v>5162.92</v>
      </c>
      <c r="G291" s="95">
        <v>5116.5630000000001</v>
      </c>
      <c r="H291" s="95">
        <v>5142.2860000000001</v>
      </c>
      <c r="I291" s="92">
        <v>0.40050000000000002</v>
      </c>
      <c r="J291" s="92">
        <v>0.25</v>
      </c>
      <c r="K291" s="92">
        <v>0.31019999999999998</v>
      </c>
    </row>
    <row r="292" spans="1:11" x14ac:dyDescent="0.2">
      <c r="A292" s="68">
        <v>113365303</v>
      </c>
      <c r="B292" s="33" t="s">
        <v>291</v>
      </c>
      <c r="C292" s="33" t="s">
        <v>278</v>
      </c>
      <c r="D292" s="95">
        <v>81.283000000000001</v>
      </c>
      <c r="E292" s="29">
        <v>1700.5940000000001</v>
      </c>
      <c r="F292" s="95">
        <v>1635.223</v>
      </c>
      <c r="G292" s="95">
        <v>1713.7</v>
      </c>
      <c r="H292" s="95">
        <v>1752.86</v>
      </c>
      <c r="I292" s="92">
        <v>0.72350000000000003</v>
      </c>
      <c r="J292" s="92">
        <v>0.75190000000000001</v>
      </c>
      <c r="K292" s="92">
        <v>0.74050000000000005</v>
      </c>
    </row>
    <row r="293" spans="1:11" x14ac:dyDescent="0.2">
      <c r="A293" s="68">
        <v>113367003</v>
      </c>
      <c r="B293" s="33" t="s">
        <v>292</v>
      </c>
      <c r="C293" s="33" t="s">
        <v>278</v>
      </c>
      <c r="D293" s="95">
        <v>188.309</v>
      </c>
      <c r="E293" s="29">
        <v>3626.9940000000001</v>
      </c>
      <c r="F293" s="95">
        <v>3571.1950000000002</v>
      </c>
      <c r="G293" s="95">
        <v>3633.518</v>
      </c>
      <c r="H293" s="95">
        <v>3676.27</v>
      </c>
      <c r="I293" s="92">
        <v>0.74539999999999995</v>
      </c>
      <c r="J293" s="92">
        <v>0.47089999999999999</v>
      </c>
      <c r="K293" s="92">
        <v>0.58069999999999999</v>
      </c>
    </row>
    <row r="294" spans="1:11" x14ac:dyDescent="0.2">
      <c r="A294" s="68">
        <v>113369003</v>
      </c>
      <c r="B294" s="33" t="s">
        <v>293</v>
      </c>
      <c r="C294" s="33" t="s">
        <v>278</v>
      </c>
      <c r="D294" s="95">
        <v>39.912999999999997</v>
      </c>
      <c r="E294" s="29">
        <v>4202.3580000000002</v>
      </c>
      <c r="F294" s="95">
        <v>4133.1719999999996</v>
      </c>
      <c r="G294" s="95">
        <v>4176.42</v>
      </c>
      <c r="H294" s="95">
        <v>4297.4809999999998</v>
      </c>
      <c r="I294" s="92">
        <v>-0.39190000000000003</v>
      </c>
      <c r="J294" s="92">
        <v>0.38690000000000002</v>
      </c>
      <c r="K294" s="92">
        <v>7.5300000000000006E-2</v>
      </c>
    </row>
    <row r="295" spans="1:11" x14ac:dyDescent="0.2">
      <c r="A295" s="68">
        <v>104372003</v>
      </c>
      <c r="B295" s="33" t="s">
        <v>83</v>
      </c>
      <c r="C295" s="33" t="s">
        <v>84</v>
      </c>
      <c r="D295" s="95">
        <v>38.762</v>
      </c>
      <c r="E295" s="29">
        <v>1867.5909999999999</v>
      </c>
      <c r="F295" s="95">
        <v>1746.4780000000001</v>
      </c>
      <c r="G295" s="95">
        <v>1893.34</v>
      </c>
      <c r="H295" s="95">
        <v>1962.954</v>
      </c>
      <c r="I295" s="92">
        <v>0.36309999999999998</v>
      </c>
      <c r="J295" s="92">
        <v>0.72760000000000002</v>
      </c>
      <c r="K295" s="92">
        <v>0.58179999999999998</v>
      </c>
    </row>
    <row r="296" spans="1:11" x14ac:dyDescent="0.2">
      <c r="A296" s="68">
        <v>104374003</v>
      </c>
      <c r="B296" s="33" t="s">
        <v>594</v>
      </c>
      <c r="C296" s="33" t="s">
        <v>84</v>
      </c>
      <c r="D296" s="95">
        <v>66.281000000000006</v>
      </c>
      <c r="E296" s="29">
        <v>1267.729</v>
      </c>
      <c r="F296" s="95">
        <v>1231.047</v>
      </c>
      <c r="G296" s="95">
        <v>1266.171</v>
      </c>
      <c r="H296" s="95">
        <v>1305.9680000000001</v>
      </c>
      <c r="I296" s="92">
        <v>0.74719999999999998</v>
      </c>
      <c r="J296" s="92">
        <v>0.81510000000000005</v>
      </c>
      <c r="K296" s="92">
        <v>0.78790000000000004</v>
      </c>
    </row>
    <row r="297" spans="1:11" x14ac:dyDescent="0.2">
      <c r="A297" s="68">
        <v>104375003</v>
      </c>
      <c r="B297" s="33" t="s">
        <v>86</v>
      </c>
      <c r="C297" s="33" t="s">
        <v>84</v>
      </c>
      <c r="D297" s="95">
        <v>102.989</v>
      </c>
      <c r="E297" s="29">
        <v>1544.347</v>
      </c>
      <c r="F297" s="95">
        <v>1497.9069999999999</v>
      </c>
      <c r="G297" s="95">
        <v>1582.701</v>
      </c>
      <c r="H297" s="95">
        <v>1552.432</v>
      </c>
      <c r="I297" s="92">
        <v>0.80179999999999996</v>
      </c>
      <c r="J297" s="92">
        <v>0.77470000000000006</v>
      </c>
      <c r="K297" s="92">
        <v>0.78549999999999998</v>
      </c>
    </row>
    <row r="298" spans="1:11" x14ac:dyDescent="0.2">
      <c r="A298" s="68">
        <v>104375203</v>
      </c>
      <c r="B298" s="33" t="s">
        <v>87</v>
      </c>
      <c r="C298" s="33" t="s">
        <v>84</v>
      </c>
      <c r="D298" s="95">
        <v>17.422000000000001</v>
      </c>
      <c r="E298" s="29">
        <v>1270.165</v>
      </c>
      <c r="F298" s="95">
        <v>1265.5070000000001</v>
      </c>
      <c r="G298" s="95">
        <v>1252.961</v>
      </c>
      <c r="H298" s="95">
        <v>1292.0260000000001</v>
      </c>
      <c r="I298" s="92">
        <v>3.6200000000000003E-2</v>
      </c>
      <c r="J298" s="92">
        <v>0.81469999999999998</v>
      </c>
      <c r="K298" s="92">
        <v>0.50329999999999997</v>
      </c>
    </row>
    <row r="299" spans="1:11" x14ac:dyDescent="0.2">
      <c r="A299" s="68">
        <v>104375302</v>
      </c>
      <c r="B299" s="33" t="s">
        <v>88</v>
      </c>
      <c r="C299" s="33" t="s">
        <v>84</v>
      </c>
      <c r="D299" s="95">
        <v>14.013999999999999</v>
      </c>
      <c r="E299" s="29">
        <v>3344.8290000000002</v>
      </c>
      <c r="F299" s="95">
        <v>3355.348</v>
      </c>
      <c r="G299" s="95">
        <v>3332.902</v>
      </c>
      <c r="H299" s="95">
        <v>3346.2359999999999</v>
      </c>
      <c r="I299" s="92">
        <v>-2.1554000000000002</v>
      </c>
      <c r="J299" s="92">
        <v>0.51200000000000001</v>
      </c>
      <c r="K299" s="92">
        <v>-0.55489999999999995</v>
      </c>
    </row>
    <row r="300" spans="1:11" x14ac:dyDescent="0.2">
      <c r="A300" s="68">
        <v>104376203</v>
      </c>
      <c r="B300" s="33" t="s">
        <v>89</v>
      </c>
      <c r="C300" s="33" t="s">
        <v>84</v>
      </c>
      <c r="D300" s="95">
        <v>24.783000000000001</v>
      </c>
      <c r="E300" s="29">
        <v>1207.9159999999999</v>
      </c>
      <c r="F300" s="95">
        <v>1198.989</v>
      </c>
      <c r="G300" s="95">
        <v>1192.9110000000001</v>
      </c>
      <c r="H300" s="95">
        <v>1231.847</v>
      </c>
      <c r="I300" s="92">
        <v>0.35570000000000002</v>
      </c>
      <c r="J300" s="92">
        <v>0.82379999999999998</v>
      </c>
      <c r="K300" s="92">
        <v>0.63649999999999995</v>
      </c>
    </row>
    <row r="301" spans="1:11" x14ac:dyDescent="0.2">
      <c r="A301" s="68">
        <v>104377003</v>
      </c>
      <c r="B301" s="33" t="s">
        <v>90</v>
      </c>
      <c r="C301" s="33" t="s">
        <v>84</v>
      </c>
      <c r="D301" s="95">
        <v>11.952</v>
      </c>
      <c r="E301" s="29">
        <v>821.66399999999999</v>
      </c>
      <c r="F301" s="95">
        <v>805.32600000000002</v>
      </c>
      <c r="G301" s="95">
        <v>791.35500000000002</v>
      </c>
      <c r="H301" s="95">
        <v>868.31200000000001</v>
      </c>
      <c r="I301" s="92">
        <v>9.11E-2</v>
      </c>
      <c r="J301" s="92">
        <v>0.88019999999999998</v>
      </c>
      <c r="K301" s="92">
        <v>0.5645</v>
      </c>
    </row>
    <row r="302" spans="1:11" x14ac:dyDescent="0.2">
      <c r="A302" s="68">
        <v>104378003</v>
      </c>
      <c r="B302" s="33" t="s">
        <v>91</v>
      </c>
      <c r="C302" s="33" t="s">
        <v>84</v>
      </c>
      <c r="D302" s="95">
        <v>99.399000000000001</v>
      </c>
      <c r="E302" s="29">
        <v>1247.739</v>
      </c>
      <c r="F302" s="95">
        <v>1182.394</v>
      </c>
      <c r="G302" s="95">
        <v>1254.788</v>
      </c>
      <c r="H302" s="95">
        <v>1306.0360000000001</v>
      </c>
      <c r="I302" s="92">
        <v>0.83409999999999995</v>
      </c>
      <c r="J302" s="92">
        <v>0.81799999999999995</v>
      </c>
      <c r="K302" s="92">
        <v>0.82440000000000002</v>
      </c>
    </row>
    <row r="303" spans="1:11" x14ac:dyDescent="0.2">
      <c r="A303" s="68">
        <v>113380303</v>
      </c>
      <c r="B303" s="33" t="s">
        <v>294</v>
      </c>
      <c r="C303" s="33" t="s">
        <v>295</v>
      </c>
      <c r="D303" s="95">
        <v>39.222000000000001</v>
      </c>
      <c r="E303" s="29">
        <v>1475.9829999999999</v>
      </c>
      <c r="F303" s="95">
        <v>1484.7380000000001</v>
      </c>
      <c r="G303" s="95">
        <v>1465.877</v>
      </c>
      <c r="H303" s="95">
        <v>1477.3330000000001</v>
      </c>
      <c r="I303" s="92">
        <v>0.50249999999999995</v>
      </c>
      <c r="J303" s="92">
        <v>0.78469999999999995</v>
      </c>
      <c r="K303" s="92">
        <v>0.67179999999999995</v>
      </c>
    </row>
    <row r="304" spans="1:11" x14ac:dyDescent="0.2">
      <c r="A304" s="68">
        <v>113381303</v>
      </c>
      <c r="B304" s="33" t="s">
        <v>296</v>
      </c>
      <c r="C304" s="33" t="s">
        <v>295</v>
      </c>
      <c r="D304" s="95">
        <v>66.659000000000006</v>
      </c>
      <c r="E304" s="29">
        <v>4661.9859999999999</v>
      </c>
      <c r="F304" s="95">
        <v>4674.9340000000002</v>
      </c>
      <c r="G304" s="95">
        <v>4663.6319999999996</v>
      </c>
      <c r="H304" s="95">
        <v>4647.3909999999996</v>
      </c>
      <c r="I304" s="92">
        <v>7.5399999999999995E-2</v>
      </c>
      <c r="J304" s="92">
        <v>0.31990000000000002</v>
      </c>
      <c r="K304" s="92">
        <v>0.22209999999999999</v>
      </c>
    </row>
    <row r="305" spans="1:11" x14ac:dyDescent="0.2">
      <c r="A305" s="68">
        <v>113382303</v>
      </c>
      <c r="B305" s="33" t="s">
        <v>297</v>
      </c>
      <c r="C305" s="33" t="s">
        <v>295</v>
      </c>
      <c r="D305" s="95">
        <v>71.058000000000007</v>
      </c>
      <c r="E305" s="29">
        <v>2391.1970000000001</v>
      </c>
      <c r="F305" s="95">
        <v>2373.8310000000001</v>
      </c>
      <c r="G305" s="95">
        <v>2376.8710000000001</v>
      </c>
      <c r="H305" s="95">
        <v>2422.8890000000001</v>
      </c>
      <c r="I305" s="92">
        <v>0.55520000000000003</v>
      </c>
      <c r="J305" s="92">
        <v>0.6512</v>
      </c>
      <c r="K305" s="92">
        <v>0.61280000000000001</v>
      </c>
    </row>
    <row r="306" spans="1:11" x14ac:dyDescent="0.2">
      <c r="A306" s="68">
        <v>113384603</v>
      </c>
      <c r="B306" s="33" t="s">
        <v>298</v>
      </c>
      <c r="C306" s="33" t="s">
        <v>295</v>
      </c>
      <c r="D306" s="95">
        <v>4.5599999999999996</v>
      </c>
      <c r="E306" s="29">
        <v>4974.4669999999996</v>
      </c>
      <c r="F306" s="95">
        <v>5003.2359999999999</v>
      </c>
      <c r="G306" s="95">
        <v>5002.7920000000004</v>
      </c>
      <c r="H306" s="95">
        <v>4917.3720000000003</v>
      </c>
      <c r="I306" s="92">
        <v>-13.422000000000001</v>
      </c>
      <c r="J306" s="92">
        <v>0.27429999999999999</v>
      </c>
      <c r="K306" s="92">
        <v>-5.2042000000000002</v>
      </c>
    </row>
    <row r="307" spans="1:11" x14ac:dyDescent="0.2">
      <c r="A307" s="68">
        <v>113385003</v>
      </c>
      <c r="B307" s="33" t="s">
        <v>299</v>
      </c>
      <c r="C307" s="33" t="s">
        <v>295</v>
      </c>
      <c r="D307" s="95">
        <v>143.93199999999999</v>
      </c>
      <c r="E307" s="29">
        <v>2308</v>
      </c>
      <c r="F307" s="95">
        <v>2295.8359999999998</v>
      </c>
      <c r="G307" s="95">
        <v>2304.328</v>
      </c>
      <c r="H307" s="95">
        <v>2323.837</v>
      </c>
      <c r="I307" s="92">
        <v>0.78810000000000002</v>
      </c>
      <c r="J307" s="92">
        <v>0.6633</v>
      </c>
      <c r="K307" s="92">
        <v>0.71319999999999995</v>
      </c>
    </row>
    <row r="308" spans="1:11" x14ac:dyDescent="0.2">
      <c r="A308" s="68">
        <v>113385303</v>
      </c>
      <c r="B308" s="33" t="s">
        <v>300</v>
      </c>
      <c r="C308" s="33" t="s">
        <v>295</v>
      </c>
      <c r="D308" s="95">
        <v>37.067</v>
      </c>
      <c r="E308" s="29">
        <v>3452.9630000000002</v>
      </c>
      <c r="F308" s="95">
        <v>3520.0520000000001</v>
      </c>
      <c r="G308" s="95">
        <v>3464.4670000000001</v>
      </c>
      <c r="H308" s="95">
        <v>3374.3710000000001</v>
      </c>
      <c r="I308" s="92">
        <v>-0.23150000000000001</v>
      </c>
      <c r="J308" s="92">
        <v>0.49630000000000002</v>
      </c>
      <c r="K308" s="92">
        <v>0.2051</v>
      </c>
    </row>
    <row r="309" spans="1:11" x14ac:dyDescent="0.2">
      <c r="A309" s="68">
        <v>121390302</v>
      </c>
      <c r="B309" s="33" t="s">
        <v>451</v>
      </c>
      <c r="C309" s="33" t="s">
        <v>452</v>
      </c>
      <c r="D309" s="95">
        <v>18.024999999999999</v>
      </c>
      <c r="E309" s="29">
        <v>19261.217000000001</v>
      </c>
      <c r="F309" s="95">
        <v>19610.338</v>
      </c>
      <c r="G309" s="95">
        <v>19338.370999999999</v>
      </c>
      <c r="H309" s="95">
        <v>18834.940999999999</v>
      </c>
      <c r="I309" s="92">
        <v>-13.1271</v>
      </c>
      <c r="J309" s="92">
        <v>-1.8102</v>
      </c>
      <c r="K309" s="92">
        <v>-6.3369</v>
      </c>
    </row>
    <row r="310" spans="1:11" x14ac:dyDescent="0.2">
      <c r="A310" s="68">
        <v>121391303</v>
      </c>
      <c r="B310" s="33" t="s">
        <v>453</v>
      </c>
      <c r="C310" s="33" t="s">
        <v>452</v>
      </c>
      <c r="D310" s="95">
        <v>6.306</v>
      </c>
      <c r="E310" s="29">
        <v>1553.8789999999999</v>
      </c>
      <c r="F310" s="95">
        <v>1557.0129999999999</v>
      </c>
      <c r="G310" s="95">
        <v>1549.829</v>
      </c>
      <c r="H310" s="95">
        <v>1554.7950000000001</v>
      </c>
      <c r="I310" s="92">
        <v>-2.2576000000000001</v>
      </c>
      <c r="J310" s="92">
        <v>0.77329999999999999</v>
      </c>
      <c r="K310" s="92">
        <v>-0.439</v>
      </c>
    </row>
    <row r="311" spans="1:11" x14ac:dyDescent="0.2">
      <c r="A311" s="68">
        <v>121392303</v>
      </c>
      <c r="B311" s="33" t="s">
        <v>454</v>
      </c>
      <c r="C311" s="33" t="s">
        <v>452</v>
      </c>
      <c r="D311" s="95">
        <v>45.066000000000003</v>
      </c>
      <c r="E311" s="29">
        <v>8207.2669999999998</v>
      </c>
      <c r="F311" s="95">
        <v>8252.0439999999999</v>
      </c>
      <c r="G311" s="95">
        <v>8193.7639999999992</v>
      </c>
      <c r="H311" s="95">
        <v>8175.9930000000004</v>
      </c>
      <c r="I311" s="92">
        <v>-1.4076</v>
      </c>
      <c r="J311" s="92">
        <v>-0.19739999999999999</v>
      </c>
      <c r="K311" s="92">
        <v>-0.68140000000000001</v>
      </c>
    </row>
    <row r="312" spans="1:11" x14ac:dyDescent="0.2">
      <c r="A312" s="68">
        <v>121394503</v>
      </c>
      <c r="B312" s="33" t="s">
        <v>455</v>
      </c>
      <c r="C312" s="33" t="s">
        <v>452</v>
      </c>
      <c r="D312" s="95">
        <v>25.934999999999999</v>
      </c>
      <c r="E312" s="29">
        <v>1709.452</v>
      </c>
      <c r="F312" s="95">
        <v>1666.136</v>
      </c>
      <c r="G312" s="95">
        <v>1708.671</v>
      </c>
      <c r="H312" s="95">
        <v>1753.549</v>
      </c>
      <c r="I312" s="92">
        <v>0.12870000000000001</v>
      </c>
      <c r="J312" s="92">
        <v>0.75060000000000004</v>
      </c>
      <c r="K312" s="92">
        <v>0.50180000000000002</v>
      </c>
    </row>
    <row r="313" spans="1:11" x14ac:dyDescent="0.2">
      <c r="A313" s="68">
        <v>121394603</v>
      </c>
      <c r="B313" s="33" t="s">
        <v>456</v>
      </c>
      <c r="C313" s="33" t="s">
        <v>452</v>
      </c>
      <c r="D313" s="95">
        <v>107.218</v>
      </c>
      <c r="E313" s="29">
        <v>2231.366</v>
      </c>
      <c r="F313" s="95">
        <v>2218.6559999999999</v>
      </c>
      <c r="G313" s="95">
        <v>2230.4380000000001</v>
      </c>
      <c r="H313" s="95">
        <v>2245.0050000000001</v>
      </c>
      <c r="I313" s="92">
        <v>0.72489999999999999</v>
      </c>
      <c r="J313" s="92">
        <v>0.67449999999999999</v>
      </c>
      <c r="K313" s="92">
        <v>0.6946</v>
      </c>
    </row>
    <row r="314" spans="1:11" x14ac:dyDescent="0.2">
      <c r="A314" s="68">
        <v>121395103</v>
      </c>
      <c r="B314" s="33" t="s">
        <v>457</v>
      </c>
      <c r="C314" s="33" t="s">
        <v>452</v>
      </c>
      <c r="D314" s="95">
        <v>72.06</v>
      </c>
      <c r="E314" s="29">
        <v>9172.3439999999991</v>
      </c>
      <c r="F314" s="95">
        <v>9176.2019999999993</v>
      </c>
      <c r="G314" s="95">
        <v>9147.1740000000009</v>
      </c>
      <c r="H314" s="95">
        <v>9193.6560000000009</v>
      </c>
      <c r="I314" s="92">
        <v>-0.68269999999999997</v>
      </c>
      <c r="J314" s="92">
        <v>-0.3382</v>
      </c>
      <c r="K314" s="92">
        <v>-0.47599999999999998</v>
      </c>
    </row>
    <row r="315" spans="1:11" x14ac:dyDescent="0.2">
      <c r="A315" s="68">
        <v>121395603</v>
      </c>
      <c r="B315" s="33" t="s">
        <v>458</v>
      </c>
      <c r="C315" s="33" t="s">
        <v>452</v>
      </c>
      <c r="D315" s="95">
        <v>11.272</v>
      </c>
      <c r="E315" s="29">
        <v>1642.81</v>
      </c>
      <c r="F315" s="95">
        <v>1674.3409999999999</v>
      </c>
      <c r="G315" s="95">
        <v>1598.9870000000001</v>
      </c>
      <c r="H315" s="95">
        <v>1655.1010000000001</v>
      </c>
      <c r="I315" s="92">
        <v>-0.92669999999999997</v>
      </c>
      <c r="J315" s="92">
        <v>0.76039999999999996</v>
      </c>
      <c r="K315" s="92">
        <v>8.5500000000000007E-2</v>
      </c>
    </row>
    <row r="316" spans="1:11" x14ac:dyDescent="0.2">
      <c r="A316" s="68">
        <v>121395703</v>
      </c>
      <c r="B316" s="33" t="s">
        <v>459</v>
      </c>
      <c r="C316" s="33" t="s">
        <v>452</v>
      </c>
      <c r="D316" s="95">
        <v>45.265999999999998</v>
      </c>
      <c r="E316" s="29">
        <v>3112.0390000000002</v>
      </c>
      <c r="F316" s="95">
        <v>3143.9229999999998</v>
      </c>
      <c r="G316" s="95">
        <v>3143.3049999999998</v>
      </c>
      <c r="H316" s="95">
        <v>3048.8890000000001</v>
      </c>
      <c r="I316" s="92">
        <v>9.11E-2</v>
      </c>
      <c r="J316" s="92">
        <v>0.54600000000000004</v>
      </c>
      <c r="K316" s="92">
        <v>0.36399999999999999</v>
      </c>
    </row>
    <row r="317" spans="1:11" x14ac:dyDescent="0.2">
      <c r="A317" s="68">
        <v>121397803</v>
      </c>
      <c r="B317" s="33" t="s">
        <v>460</v>
      </c>
      <c r="C317" s="33" t="s">
        <v>452</v>
      </c>
      <c r="D317" s="95">
        <v>13.494999999999999</v>
      </c>
      <c r="E317" s="29">
        <v>4320.1189999999997</v>
      </c>
      <c r="F317" s="95">
        <v>4409.9120000000003</v>
      </c>
      <c r="G317" s="95">
        <v>4328.0879999999997</v>
      </c>
      <c r="H317" s="95">
        <v>4222.3559999999998</v>
      </c>
      <c r="I317" s="92">
        <v>-3.2322000000000002</v>
      </c>
      <c r="J317" s="92">
        <v>0.36969999999999997</v>
      </c>
      <c r="K317" s="92">
        <v>-1.071</v>
      </c>
    </row>
    <row r="318" spans="1:11" x14ac:dyDescent="0.2">
      <c r="A318" s="68">
        <v>118401403</v>
      </c>
      <c r="B318" s="33" t="s">
        <v>392</v>
      </c>
      <c r="C318" s="33" t="s">
        <v>393</v>
      </c>
      <c r="D318" s="95">
        <v>107.965</v>
      </c>
      <c r="E318" s="29">
        <v>2929.8339999999998</v>
      </c>
      <c r="F318" s="95">
        <v>2915.8829999999998</v>
      </c>
      <c r="G318" s="95">
        <v>2912.9870000000001</v>
      </c>
      <c r="H318" s="95">
        <v>2960.6320000000001</v>
      </c>
      <c r="I318" s="92">
        <v>0.64129999999999998</v>
      </c>
      <c r="J318" s="92">
        <v>0.5726</v>
      </c>
      <c r="K318" s="92">
        <v>0.6</v>
      </c>
    </row>
    <row r="319" spans="1:11" x14ac:dyDescent="0.2">
      <c r="A319" s="68">
        <v>118401603</v>
      </c>
      <c r="B319" s="33" t="s">
        <v>394</v>
      </c>
      <c r="C319" s="33" t="s">
        <v>393</v>
      </c>
      <c r="D319" s="95">
        <v>48.143000000000001</v>
      </c>
      <c r="E319" s="29">
        <v>2657.145</v>
      </c>
      <c r="F319" s="95">
        <v>2663.49</v>
      </c>
      <c r="G319" s="95">
        <v>2653.759</v>
      </c>
      <c r="H319" s="95">
        <v>2654.1849999999999</v>
      </c>
      <c r="I319" s="92">
        <v>0.27039999999999997</v>
      </c>
      <c r="J319" s="92">
        <v>0.61240000000000006</v>
      </c>
      <c r="K319" s="92">
        <v>0.47560000000000002</v>
      </c>
    </row>
    <row r="320" spans="1:11" x14ac:dyDescent="0.2">
      <c r="A320" s="68">
        <v>118402603</v>
      </c>
      <c r="B320" s="33" t="s">
        <v>395</v>
      </c>
      <c r="C320" s="33" t="s">
        <v>393</v>
      </c>
      <c r="D320" s="95">
        <v>54.133000000000003</v>
      </c>
      <c r="E320" s="29">
        <v>2388.5819999999999</v>
      </c>
      <c r="F320" s="95">
        <v>2367.7170000000001</v>
      </c>
      <c r="G320" s="95">
        <v>2416.0680000000002</v>
      </c>
      <c r="H320" s="95">
        <v>2381.962</v>
      </c>
      <c r="I320" s="92">
        <v>0.41670000000000001</v>
      </c>
      <c r="J320" s="92">
        <v>0.65159999999999996</v>
      </c>
      <c r="K320" s="92">
        <v>0.55759999999999998</v>
      </c>
    </row>
    <row r="321" spans="1:11" x14ac:dyDescent="0.2">
      <c r="A321" s="68">
        <v>118403003</v>
      </c>
      <c r="B321" s="33" t="s">
        <v>396</v>
      </c>
      <c r="C321" s="33" t="s">
        <v>393</v>
      </c>
      <c r="D321" s="95">
        <v>21.969000000000001</v>
      </c>
      <c r="E321" s="29">
        <v>2127.0320000000002</v>
      </c>
      <c r="F321" s="95">
        <v>2151.145</v>
      </c>
      <c r="G321" s="95">
        <v>2089.4479999999999</v>
      </c>
      <c r="H321" s="95">
        <v>2140.5030000000002</v>
      </c>
      <c r="I321" s="92">
        <v>-0.27989999999999998</v>
      </c>
      <c r="J321" s="92">
        <v>0.68969999999999998</v>
      </c>
      <c r="K321" s="92">
        <v>0.30180000000000001</v>
      </c>
    </row>
    <row r="322" spans="1:11" x14ac:dyDescent="0.2">
      <c r="A322" s="68">
        <v>118403302</v>
      </c>
      <c r="B322" s="33" t="s">
        <v>397</v>
      </c>
      <c r="C322" s="33" t="s">
        <v>393</v>
      </c>
      <c r="D322" s="95">
        <v>251.78100000000001</v>
      </c>
      <c r="E322" s="29">
        <v>10953.742</v>
      </c>
      <c r="F322" s="95">
        <v>11184.647000000001</v>
      </c>
      <c r="G322" s="95">
        <v>10907.007</v>
      </c>
      <c r="H322" s="95">
        <v>10769.572</v>
      </c>
      <c r="I322" s="92">
        <v>0.4249</v>
      </c>
      <c r="J322" s="92">
        <v>-0.59809999999999997</v>
      </c>
      <c r="K322" s="92">
        <v>-0.18890000000000001</v>
      </c>
    </row>
    <row r="323" spans="1:11" x14ac:dyDescent="0.2">
      <c r="A323" s="68">
        <v>118403903</v>
      </c>
      <c r="B323" s="33" t="s">
        <v>398</v>
      </c>
      <c r="C323" s="33" t="s">
        <v>393</v>
      </c>
      <c r="D323" s="95">
        <v>142.08199999999999</v>
      </c>
      <c r="E323" s="29">
        <v>1967.3630000000001</v>
      </c>
      <c r="F323" s="95">
        <v>1932.347</v>
      </c>
      <c r="G323" s="95">
        <v>1986.82</v>
      </c>
      <c r="H323" s="95">
        <v>1982.922</v>
      </c>
      <c r="I323" s="92">
        <v>0.81699999999999995</v>
      </c>
      <c r="J323" s="92">
        <v>0.71299999999999997</v>
      </c>
      <c r="K323" s="92">
        <v>0.75460000000000005</v>
      </c>
    </row>
    <row r="324" spans="1:11" x14ac:dyDescent="0.2">
      <c r="A324" s="68">
        <v>118406003</v>
      </c>
      <c r="B324" s="33" t="s">
        <v>399</v>
      </c>
      <c r="C324" s="33" t="s">
        <v>393</v>
      </c>
      <c r="D324" s="95">
        <v>119.428</v>
      </c>
      <c r="E324" s="29">
        <v>1152.3489999999999</v>
      </c>
      <c r="F324" s="95">
        <v>1113.518</v>
      </c>
      <c r="G324" s="95">
        <v>1128.9359999999999</v>
      </c>
      <c r="H324" s="95">
        <v>1214.5920000000001</v>
      </c>
      <c r="I324" s="92">
        <v>0.87250000000000005</v>
      </c>
      <c r="J324" s="92">
        <v>0.83189999999999997</v>
      </c>
      <c r="K324" s="92">
        <v>0.84809999999999997</v>
      </c>
    </row>
    <row r="325" spans="1:11" x14ac:dyDescent="0.2">
      <c r="A325" s="68">
        <v>118406602</v>
      </c>
      <c r="B325" s="33" t="s">
        <v>400</v>
      </c>
      <c r="C325" s="33" t="s">
        <v>393</v>
      </c>
      <c r="D325" s="95">
        <v>39.286000000000001</v>
      </c>
      <c r="E325" s="29">
        <v>3439</v>
      </c>
      <c r="F325" s="95">
        <v>3371.3110000000001</v>
      </c>
      <c r="G325" s="95">
        <v>3464.3429999999998</v>
      </c>
      <c r="H325" s="95">
        <v>3481.3449999999998</v>
      </c>
      <c r="I325" s="92">
        <v>-0.15720000000000001</v>
      </c>
      <c r="J325" s="92">
        <v>0.49830000000000002</v>
      </c>
      <c r="K325" s="92">
        <v>0.2361</v>
      </c>
    </row>
    <row r="326" spans="1:11" x14ac:dyDescent="0.2">
      <c r="A326" s="68">
        <v>118408852</v>
      </c>
      <c r="B326" s="33" t="s">
        <v>401</v>
      </c>
      <c r="C326" s="33" t="s">
        <v>393</v>
      </c>
      <c r="D326" s="95">
        <v>116.667</v>
      </c>
      <c r="E326" s="29">
        <v>7458.7560000000003</v>
      </c>
      <c r="F326" s="95">
        <v>7503.3490000000002</v>
      </c>
      <c r="G326" s="95">
        <v>7407.2240000000002</v>
      </c>
      <c r="H326" s="95">
        <v>7465.6959999999999</v>
      </c>
      <c r="I326" s="92">
        <v>0.15479999999999999</v>
      </c>
      <c r="J326" s="92">
        <v>-8.8200000000000001E-2</v>
      </c>
      <c r="K326" s="92">
        <v>8.9999999999999993E-3</v>
      </c>
    </row>
    <row r="327" spans="1:11" x14ac:dyDescent="0.2">
      <c r="A327" s="68">
        <v>118409203</v>
      </c>
      <c r="B327" s="33" t="s">
        <v>402</v>
      </c>
      <c r="C327" s="33" t="s">
        <v>393</v>
      </c>
      <c r="D327" s="95">
        <v>28.036999999999999</v>
      </c>
      <c r="E327" s="29">
        <v>2419.6320000000001</v>
      </c>
      <c r="F327" s="95">
        <v>2359.123</v>
      </c>
      <c r="G327" s="95">
        <v>2433.2600000000002</v>
      </c>
      <c r="H327" s="95">
        <v>2466.5140000000001</v>
      </c>
      <c r="I327" s="92">
        <v>-0.1409</v>
      </c>
      <c r="J327" s="92">
        <v>0.64700000000000002</v>
      </c>
      <c r="K327" s="92">
        <v>0.33179999999999998</v>
      </c>
    </row>
    <row r="328" spans="1:11" x14ac:dyDescent="0.2">
      <c r="A328" s="68">
        <v>118409302</v>
      </c>
      <c r="B328" s="33" t="s">
        <v>403</v>
      </c>
      <c r="C328" s="33" t="s">
        <v>393</v>
      </c>
      <c r="D328" s="95">
        <v>15.304</v>
      </c>
      <c r="E328" s="29">
        <v>5227.1509999999998</v>
      </c>
      <c r="F328" s="95">
        <v>5128.5460000000003</v>
      </c>
      <c r="G328" s="95">
        <v>5255.3</v>
      </c>
      <c r="H328" s="95">
        <v>5297.607</v>
      </c>
      <c r="I328" s="92">
        <v>-3.5154999999999998</v>
      </c>
      <c r="J328" s="92">
        <v>0.2374</v>
      </c>
      <c r="K328" s="92">
        <v>-1.2637</v>
      </c>
    </row>
    <row r="329" spans="1:11" x14ac:dyDescent="0.2">
      <c r="A329" s="68">
        <v>117412003</v>
      </c>
      <c r="B329" s="33" t="s">
        <v>377</v>
      </c>
      <c r="C329" s="33" t="s">
        <v>378</v>
      </c>
      <c r="D329" s="95">
        <v>147.208</v>
      </c>
      <c r="E329" s="29">
        <v>1634.2840000000001</v>
      </c>
      <c r="F329" s="95">
        <v>1613.809</v>
      </c>
      <c r="G329" s="95">
        <v>1620.7850000000001</v>
      </c>
      <c r="H329" s="95">
        <v>1668.259</v>
      </c>
      <c r="I329" s="92">
        <v>0.85329999999999995</v>
      </c>
      <c r="J329" s="92">
        <v>0.76160000000000005</v>
      </c>
      <c r="K329" s="92">
        <v>0.79820000000000002</v>
      </c>
    </row>
    <row r="330" spans="1:11" x14ac:dyDescent="0.2">
      <c r="A330" s="68">
        <v>117414003</v>
      </c>
      <c r="B330" s="33" t="s">
        <v>379</v>
      </c>
      <c r="C330" s="33" t="s">
        <v>378</v>
      </c>
      <c r="D330" s="95">
        <v>391.93599999999998</v>
      </c>
      <c r="E330" s="29">
        <v>2643.654</v>
      </c>
      <c r="F330" s="95">
        <v>2591.6529999999998</v>
      </c>
      <c r="G330" s="95">
        <v>2640.0619999999999</v>
      </c>
      <c r="H330" s="95">
        <v>2699.2460000000001</v>
      </c>
      <c r="I330" s="92">
        <v>0.91090000000000004</v>
      </c>
      <c r="J330" s="92">
        <v>0.61429999999999996</v>
      </c>
      <c r="K330" s="92">
        <v>0.7329</v>
      </c>
    </row>
    <row r="331" spans="1:11" x14ac:dyDescent="0.2">
      <c r="A331" s="68">
        <v>117414203</v>
      </c>
      <c r="B331" s="33" t="s">
        <v>380</v>
      </c>
      <c r="C331" s="33" t="s">
        <v>378</v>
      </c>
      <c r="D331" s="95">
        <v>21.495000000000001</v>
      </c>
      <c r="E331" s="29">
        <v>1537.26</v>
      </c>
      <c r="F331" s="95">
        <v>1517.617</v>
      </c>
      <c r="G331" s="95">
        <v>1555.079</v>
      </c>
      <c r="H331" s="95">
        <v>1539.0830000000001</v>
      </c>
      <c r="I331" s="92">
        <v>5.4600000000000003E-2</v>
      </c>
      <c r="J331" s="92">
        <v>0.77580000000000005</v>
      </c>
      <c r="K331" s="92">
        <v>0.48730000000000001</v>
      </c>
    </row>
    <row r="332" spans="1:11" x14ac:dyDescent="0.2">
      <c r="A332" s="68">
        <v>117415004</v>
      </c>
      <c r="B332" s="33" t="s">
        <v>381</v>
      </c>
      <c r="C332" s="33" t="s">
        <v>378</v>
      </c>
      <c r="D332" s="95">
        <v>86.271000000000001</v>
      </c>
      <c r="E332" s="29">
        <v>875.17100000000005</v>
      </c>
      <c r="F332" s="95">
        <v>887.76900000000001</v>
      </c>
      <c r="G332" s="95">
        <v>872.65599999999995</v>
      </c>
      <c r="H332" s="95">
        <v>865.08799999999997</v>
      </c>
      <c r="I332" s="92">
        <v>0.8659</v>
      </c>
      <c r="J332" s="92">
        <v>0.87239999999999995</v>
      </c>
      <c r="K332" s="92">
        <v>0.86980000000000002</v>
      </c>
    </row>
    <row r="333" spans="1:11" x14ac:dyDescent="0.2">
      <c r="A333" s="68">
        <v>117415103</v>
      </c>
      <c r="B333" s="33" t="s">
        <v>382</v>
      </c>
      <c r="C333" s="33" t="s">
        <v>378</v>
      </c>
      <c r="D333" s="95">
        <v>188.375</v>
      </c>
      <c r="E333" s="29">
        <v>2014.2539999999999</v>
      </c>
      <c r="F333" s="95">
        <v>2023.538</v>
      </c>
      <c r="G333" s="95">
        <v>2002.989</v>
      </c>
      <c r="H333" s="95">
        <v>2016.2339999999999</v>
      </c>
      <c r="I333" s="92">
        <v>0.85870000000000002</v>
      </c>
      <c r="J333" s="92">
        <v>0.70620000000000005</v>
      </c>
      <c r="K333" s="92">
        <v>0.76719999999999999</v>
      </c>
    </row>
    <row r="334" spans="1:11" x14ac:dyDescent="0.2">
      <c r="A334" s="68">
        <v>117415303</v>
      </c>
      <c r="B334" s="33" t="s">
        <v>383</v>
      </c>
      <c r="C334" s="33" t="s">
        <v>378</v>
      </c>
      <c r="D334" s="95">
        <v>37.162999999999997</v>
      </c>
      <c r="E334" s="29">
        <v>1064.222</v>
      </c>
      <c r="F334" s="95">
        <v>1072.1189999999999</v>
      </c>
      <c r="G334" s="95">
        <v>1074.2570000000001</v>
      </c>
      <c r="H334" s="95">
        <v>1046.29</v>
      </c>
      <c r="I334" s="92">
        <v>0.62150000000000005</v>
      </c>
      <c r="J334" s="92">
        <v>0.8448</v>
      </c>
      <c r="K334" s="92">
        <v>0.75539999999999996</v>
      </c>
    </row>
    <row r="335" spans="1:11" x14ac:dyDescent="0.2">
      <c r="A335" s="68">
        <v>117416103</v>
      </c>
      <c r="B335" s="33" t="s">
        <v>384</v>
      </c>
      <c r="C335" s="33" t="s">
        <v>378</v>
      </c>
      <c r="D335" s="95">
        <v>35.526000000000003</v>
      </c>
      <c r="E335" s="29">
        <v>1323.682</v>
      </c>
      <c r="F335" s="95">
        <v>1305.1969999999999</v>
      </c>
      <c r="G335" s="95">
        <v>1348.9</v>
      </c>
      <c r="H335" s="95">
        <v>1316.9490000000001</v>
      </c>
      <c r="I335" s="92">
        <v>0.50749999999999995</v>
      </c>
      <c r="J335" s="92">
        <v>0.80689999999999995</v>
      </c>
      <c r="K335" s="92">
        <v>0.68710000000000004</v>
      </c>
    </row>
    <row r="336" spans="1:11" x14ac:dyDescent="0.2">
      <c r="A336" s="68">
        <v>117417202</v>
      </c>
      <c r="B336" s="33" t="s">
        <v>385</v>
      </c>
      <c r="C336" s="33" t="s">
        <v>378</v>
      </c>
      <c r="D336" s="95">
        <v>101.9</v>
      </c>
      <c r="E336" s="29">
        <v>5137.1620000000003</v>
      </c>
      <c r="F336" s="95">
        <v>5081.3310000000001</v>
      </c>
      <c r="G336" s="95">
        <v>5124.8540000000003</v>
      </c>
      <c r="H336" s="95">
        <v>5205.3019999999997</v>
      </c>
      <c r="I336" s="92">
        <v>0.33360000000000001</v>
      </c>
      <c r="J336" s="92">
        <v>0.2505</v>
      </c>
      <c r="K336" s="92">
        <v>0.28370000000000001</v>
      </c>
    </row>
    <row r="337" spans="1:11" x14ac:dyDescent="0.2">
      <c r="A337" s="68">
        <v>109420803</v>
      </c>
      <c r="B337" s="33" t="s">
        <v>210</v>
      </c>
      <c r="C337" s="33" t="s">
        <v>211</v>
      </c>
      <c r="D337" s="95">
        <v>253.517</v>
      </c>
      <c r="E337" s="29">
        <v>2611.85</v>
      </c>
      <c r="F337" s="95">
        <v>2588.8739999999998</v>
      </c>
      <c r="G337" s="95">
        <v>2613.2350000000001</v>
      </c>
      <c r="H337" s="95">
        <v>2633.4409999999998</v>
      </c>
      <c r="I337" s="92">
        <v>0.86380000000000001</v>
      </c>
      <c r="J337" s="92">
        <v>0.61899999999999999</v>
      </c>
      <c r="K337" s="92">
        <v>0.71689999999999998</v>
      </c>
    </row>
    <row r="338" spans="1:11" x14ac:dyDescent="0.2">
      <c r="A338" s="68">
        <v>109422303</v>
      </c>
      <c r="B338" s="33" t="s">
        <v>212</v>
      </c>
      <c r="C338" s="33" t="s">
        <v>211</v>
      </c>
      <c r="D338" s="95">
        <v>245.26400000000001</v>
      </c>
      <c r="E338" s="29">
        <v>1204.7850000000001</v>
      </c>
      <c r="F338" s="95">
        <v>1182.287</v>
      </c>
      <c r="G338" s="95">
        <v>1204.607</v>
      </c>
      <c r="H338" s="95">
        <v>1227.461</v>
      </c>
      <c r="I338" s="92">
        <v>0.93510000000000004</v>
      </c>
      <c r="J338" s="92">
        <v>0.82430000000000003</v>
      </c>
      <c r="K338" s="92">
        <v>0.86860000000000004</v>
      </c>
    </row>
    <row r="339" spans="1:11" x14ac:dyDescent="0.2">
      <c r="A339" s="68">
        <v>109426003</v>
      </c>
      <c r="B339" s="33" t="s">
        <v>213</v>
      </c>
      <c r="C339" s="33" t="s">
        <v>211</v>
      </c>
      <c r="D339" s="95">
        <v>87.616</v>
      </c>
      <c r="E339" s="29">
        <v>688.73500000000001</v>
      </c>
      <c r="F339" s="95">
        <v>683.98</v>
      </c>
      <c r="G339" s="95">
        <v>677.83600000000001</v>
      </c>
      <c r="H339" s="95">
        <v>704.39</v>
      </c>
      <c r="I339" s="92">
        <v>0.89610000000000001</v>
      </c>
      <c r="J339" s="92">
        <v>0.89959999999999996</v>
      </c>
      <c r="K339" s="92">
        <v>0.8982</v>
      </c>
    </row>
    <row r="340" spans="1:11" x14ac:dyDescent="0.2">
      <c r="A340" s="68">
        <v>109426303</v>
      </c>
      <c r="B340" s="33" t="s">
        <v>214</v>
      </c>
      <c r="C340" s="33" t="s">
        <v>211</v>
      </c>
      <c r="D340" s="95">
        <v>170.87200000000001</v>
      </c>
      <c r="E340" s="29">
        <v>890.58399999999995</v>
      </c>
      <c r="F340" s="95">
        <v>892.452</v>
      </c>
      <c r="G340" s="95">
        <v>884.83500000000004</v>
      </c>
      <c r="H340" s="95">
        <v>894.46600000000001</v>
      </c>
      <c r="I340" s="92">
        <v>0.93110000000000004</v>
      </c>
      <c r="J340" s="92">
        <v>0.87009999999999998</v>
      </c>
      <c r="K340" s="92">
        <v>0.89449999999999996</v>
      </c>
    </row>
    <row r="341" spans="1:11" x14ac:dyDescent="0.2">
      <c r="A341" s="68">
        <v>109427503</v>
      </c>
      <c r="B341" s="33" t="s">
        <v>215</v>
      </c>
      <c r="C341" s="33" t="s">
        <v>211</v>
      </c>
      <c r="D341" s="95">
        <v>339.84699999999998</v>
      </c>
      <c r="E341" s="29">
        <v>859.83199999999999</v>
      </c>
      <c r="F341" s="95">
        <v>832.32</v>
      </c>
      <c r="G341" s="95">
        <v>874.88199999999995</v>
      </c>
      <c r="H341" s="95">
        <v>872.29499999999996</v>
      </c>
      <c r="I341" s="92">
        <v>0.96660000000000001</v>
      </c>
      <c r="J341" s="92">
        <v>0.87460000000000004</v>
      </c>
      <c r="K341" s="92">
        <v>0.91139999999999999</v>
      </c>
    </row>
    <row r="342" spans="1:11" x14ac:dyDescent="0.2">
      <c r="A342" s="68">
        <v>104431304</v>
      </c>
      <c r="B342" s="33" t="s">
        <v>92</v>
      </c>
      <c r="C342" s="33" t="s">
        <v>93</v>
      </c>
      <c r="D342" s="95">
        <v>74.307000000000002</v>
      </c>
      <c r="E342" s="29">
        <v>509.59</v>
      </c>
      <c r="F342" s="95">
        <v>504.142</v>
      </c>
      <c r="G342" s="95">
        <v>507.15699999999998</v>
      </c>
      <c r="H342" s="95">
        <v>517.47199999999998</v>
      </c>
      <c r="I342" s="92">
        <v>0.90939999999999999</v>
      </c>
      <c r="J342" s="92">
        <v>0.92569999999999997</v>
      </c>
      <c r="K342" s="92">
        <v>0.91910000000000003</v>
      </c>
    </row>
    <row r="343" spans="1:11" x14ac:dyDescent="0.2">
      <c r="A343" s="68">
        <v>104432503</v>
      </c>
      <c r="B343" s="33" t="s">
        <v>94</v>
      </c>
      <c r="C343" s="33" t="s">
        <v>93</v>
      </c>
      <c r="D343" s="95">
        <v>3.214</v>
      </c>
      <c r="E343" s="29">
        <v>792.09699999999998</v>
      </c>
      <c r="F343" s="95">
        <v>768.09500000000003</v>
      </c>
      <c r="G343" s="95">
        <v>772.49900000000002</v>
      </c>
      <c r="H343" s="95">
        <v>835.69799999999998</v>
      </c>
      <c r="I343" s="92">
        <v>-2.2582</v>
      </c>
      <c r="J343" s="92">
        <v>0.88449999999999995</v>
      </c>
      <c r="K343" s="92">
        <v>-0.3725</v>
      </c>
    </row>
    <row r="344" spans="1:11" x14ac:dyDescent="0.2">
      <c r="A344" s="68">
        <v>104432803</v>
      </c>
      <c r="B344" s="33" t="s">
        <v>95</v>
      </c>
      <c r="C344" s="33" t="s">
        <v>93</v>
      </c>
      <c r="D344" s="95">
        <v>28.481999999999999</v>
      </c>
      <c r="E344" s="29">
        <v>1392.8489999999999</v>
      </c>
      <c r="F344" s="95">
        <v>1341.5419999999999</v>
      </c>
      <c r="G344" s="95">
        <v>1392.2090000000001</v>
      </c>
      <c r="H344" s="95">
        <v>1444.796</v>
      </c>
      <c r="I344" s="92">
        <v>0.35349999999999998</v>
      </c>
      <c r="J344" s="92">
        <v>0.79679999999999995</v>
      </c>
      <c r="K344" s="92">
        <v>0.61939999999999995</v>
      </c>
    </row>
    <row r="345" spans="1:11" x14ac:dyDescent="0.2">
      <c r="A345" s="68">
        <v>104432903</v>
      </c>
      <c r="B345" s="33" t="s">
        <v>96</v>
      </c>
      <c r="C345" s="33" t="s">
        <v>93</v>
      </c>
      <c r="D345" s="95">
        <v>87.796999999999997</v>
      </c>
      <c r="E345" s="29">
        <v>2055.4969999999998</v>
      </c>
      <c r="F345" s="95">
        <v>2006.576</v>
      </c>
      <c r="G345" s="95">
        <v>2070.0189999999998</v>
      </c>
      <c r="H345" s="95">
        <v>2089.895</v>
      </c>
      <c r="I345" s="92">
        <v>0.6905</v>
      </c>
      <c r="J345" s="92">
        <v>0.70009999999999994</v>
      </c>
      <c r="K345" s="92">
        <v>0.69620000000000004</v>
      </c>
    </row>
    <row r="346" spans="1:11" x14ac:dyDescent="0.2">
      <c r="A346" s="68">
        <v>104433303</v>
      </c>
      <c r="B346" s="33" t="s">
        <v>97</v>
      </c>
      <c r="C346" s="33" t="s">
        <v>93</v>
      </c>
      <c r="D346" s="95">
        <v>29.234000000000002</v>
      </c>
      <c r="E346" s="29">
        <v>2116.2350000000001</v>
      </c>
      <c r="F346" s="95">
        <v>2107.5619999999999</v>
      </c>
      <c r="G346" s="95">
        <v>2118.6039999999998</v>
      </c>
      <c r="H346" s="95">
        <v>2122.538</v>
      </c>
      <c r="I346" s="92">
        <v>4.2999999999999997E-2</v>
      </c>
      <c r="J346" s="92">
        <v>0.69130000000000003</v>
      </c>
      <c r="K346" s="92">
        <v>0.43190000000000001</v>
      </c>
    </row>
    <row r="347" spans="1:11" x14ac:dyDescent="0.2">
      <c r="A347" s="68">
        <v>104433604</v>
      </c>
      <c r="B347" s="33" t="s">
        <v>98</v>
      </c>
      <c r="C347" s="33" t="s">
        <v>93</v>
      </c>
      <c r="D347" s="95">
        <v>61.61</v>
      </c>
      <c r="E347" s="29">
        <v>525.16099999999994</v>
      </c>
      <c r="F347" s="95">
        <v>511.62400000000002</v>
      </c>
      <c r="G347" s="95">
        <v>522.04999999999995</v>
      </c>
      <c r="H347" s="95">
        <v>541.80899999999997</v>
      </c>
      <c r="I347" s="92">
        <v>0.88739999999999997</v>
      </c>
      <c r="J347" s="92">
        <v>0.9234</v>
      </c>
      <c r="K347" s="92">
        <v>0.90900000000000003</v>
      </c>
    </row>
    <row r="348" spans="1:11" x14ac:dyDescent="0.2">
      <c r="A348" s="68">
        <v>104433903</v>
      </c>
      <c r="B348" s="33" t="s">
        <v>99</v>
      </c>
      <c r="C348" s="33" t="s">
        <v>93</v>
      </c>
      <c r="D348" s="95">
        <v>144.167</v>
      </c>
      <c r="E348" s="29">
        <v>1168.607</v>
      </c>
      <c r="F348" s="95">
        <v>1129.0530000000001</v>
      </c>
      <c r="G348" s="95">
        <v>1161.6859999999999</v>
      </c>
      <c r="H348" s="95">
        <v>1215.0809999999999</v>
      </c>
      <c r="I348" s="92">
        <v>0.89290000000000003</v>
      </c>
      <c r="J348" s="92">
        <v>0.82950000000000002</v>
      </c>
      <c r="K348" s="92">
        <v>0.8548</v>
      </c>
    </row>
    <row r="349" spans="1:11" x14ac:dyDescent="0.2">
      <c r="A349" s="68">
        <v>104435003</v>
      </c>
      <c r="B349" s="33" t="s">
        <v>100</v>
      </c>
      <c r="C349" s="33" t="s">
        <v>93</v>
      </c>
      <c r="D349" s="95">
        <v>88.349000000000004</v>
      </c>
      <c r="E349" s="29">
        <v>1198.9849999999999</v>
      </c>
      <c r="F349" s="95">
        <v>1150.9739999999999</v>
      </c>
      <c r="G349" s="95">
        <v>1197.829</v>
      </c>
      <c r="H349" s="95">
        <v>1248.152</v>
      </c>
      <c r="I349" s="92">
        <v>0.8206</v>
      </c>
      <c r="J349" s="92">
        <v>0.82509999999999994</v>
      </c>
      <c r="K349" s="92">
        <v>0.82330000000000003</v>
      </c>
    </row>
    <row r="350" spans="1:11" x14ac:dyDescent="0.2">
      <c r="A350" s="68">
        <v>104435303</v>
      </c>
      <c r="B350" s="33" t="s">
        <v>101</v>
      </c>
      <c r="C350" s="33" t="s">
        <v>93</v>
      </c>
      <c r="D350" s="95">
        <v>88.048000000000002</v>
      </c>
      <c r="E350" s="29">
        <v>1129.403</v>
      </c>
      <c r="F350" s="95">
        <v>1097.752</v>
      </c>
      <c r="G350" s="95">
        <v>1118.3240000000001</v>
      </c>
      <c r="H350" s="95">
        <v>1172.1320000000001</v>
      </c>
      <c r="I350" s="92">
        <v>0.83050000000000002</v>
      </c>
      <c r="J350" s="92">
        <v>0.83530000000000004</v>
      </c>
      <c r="K350" s="92">
        <v>0.83330000000000004</v>
      </c>
    </row>
    <row r="351" spans="1:11" x14ac:dyDescent="0.2">
      <c r="A351" s="68">
        <v>104435603</v>
      </c>
      <c r="B351" s="33" t="s">
        <v>102</v>
      </c>
      <c r="C351" s="33" t="s">
        <v>93</v>
      </c>
      <c r="D351" s="95">
        <v>3.77</v>
      </c>
      <c r="E351" s="29">
        <v>2201.2460000000001</v>
      </c>
      <c r="F351" s="95">
        <v>2211.2930000000001</v>
      </c>
      <c r="G351" s="95">
        <v>2177.0509999999999</v>
      </c>
      <c r="H351" s="95">
        <v>2215.393</v>
      </c>
      <c r="I351" s="92">
        <v>-6.7191999999999998</v>
      </c>
      <c r="J351" s="92">
        <v>0.67889999999999995</v>
      </c>
      <c r="K351" s="92">
        <v>-2.2803</v>
      </c>
    </row>
    <row r="352" spans="1:11" x14ac:dyDescent="0.2">
      <c r="A352" s="68">
        <v>104435703</v>
      </c>
      <c r="B352" s="33" t="s">
        <v>103</v>
      </c>
      <c r="C352" s="33" t="s">
        <v>93</v>
      </c>
      <c r="D352" s="95">
        <v>26.59</v>
      </c>
      <c r="E352" s="29">
        <v>1255.0229999999999</v>
      </c>
      <c r="F352" s="95">
        <v>1231.377</v>
      </c>
      <c r="G352" s="95">
        <v>1274.135</v>
      </c>
      <c r="H352" s="95">
        <v>1259.558</v>
      </c>
      <c r="I352" s="92">
        <v>0.37609999999999999</v>
      </c>
      <c r="J352" s="92">
        <v>0.81689999999999996</v>
      </c>
      <c r="K352" s="92">
        <v>0.64049999999999996</v>
      </c>
    </row>
    <row r="353" spans="1:11" x14ac:dyDescent="0.2">
      <c r="A353" s="68">
        <v>104437503</v>
      </c>
      <c r="B353" s="33" t="s">
        <v>104</v>
      </c>
      <c r="C353" s="33" t="s">
        <v>93</v>
      </c>
      <c r="D353" s="95">
        <v>52.046999999999997</v>
      </c>
      <c r="E353" s="29">
        <v>972.721</v>
      </c>
      <c r="F353" s="95">
        <v>941.99800000000005</v>
      </c>
      <c r="G353" s="95">
        <v>971.54</v>
      </c>
      <c r="H353" s="95">
        <v>1004.625</v>
      </c>
      <c r="I353" s="92">
        <v>0.753</v>
      </c>
      <c r="J353" s="92">
        <v>0.85809999999999997</v>
      </c>
      <c r="K353" s="92">
        <v>0.81599999999999995</v>
      </c>
    </row>
    <row r="354" spans="1:11" x14ac:dyDescent="0.2">
      <c r="A354" s="68">
        <v>111444602</v>
      </c>
      <c r="B354" s="33" t="s">
        <v>247</v>
      </c>
      <c r="C354" s="33" t="s">
        <v>248</v>
      </c>
      <c r="D354" s="95">
        <v>364.73</v>
      </c>
      <c r="E354" s="29">
        <v>5297.7349999999997</v>
      </c>
      <c r="F354" s="95">
        <v>5178.933</v>
      </c>
      <c r="G354" s="95">
        <v>5311.2579999999998</v>
      </c>
      <c r="H354" s="95">
        <v>5403.0140000000001</v>
      </c>
      <c r="I354" s="92">
        <v>0.80800000000000005</v>
      </c>
      <c r="J354" s="92">
        <v>0.2271</v>
      </c>
      <c r="K354" s="92">
        <v>0.45939999999999998</v>
      </c>
    </row>
    <row r="355" spans="1:11" x14ac:dyDescent="0.2">
      <c r="A355" s="68">
        <v>120452003</v>
      </c>
      <c r="B355" s="33" t="s">
        <v>429</v>
      </c>
      <c r="C355" s="33" t="s">
        <v>430</v>
      </c>
      <c r="D355" s="95">
        <v>216.839</v>
      </c>
      <c r="E355" s="29">
        <v>7326.2070000000003</v>
      </c>
      <c r="F355" s="95">
        <v>7241.3969999999999</v>
      </c>
      <c r="G355" s="95">
        <v>7289.433</v>
      </c>
      <c r="H355" s="95">
        <v>7447.79</v>
      </c>
      <c r="I355" s="92">
        <v>0.5534</v>
      </c>
      <c r="J355" s="92">
        <v>-6.8900000000000003E-2</v>
      </c>
      <c r="K355" s="92">
        <v>0.18</v>
      </c>
    </row>
    <row r="356" spans="1:11" x14ac:dyDescent="0.2">
      <c r="A356" s="68">
        <v>120455203</v>
      </c>
      <c r="B356" s="33" t="s">
        <v>431</v>
      </c>
      <c r="C356" s="33" t="s">
        <v>430</v>
      </c>
      <c r="D356" s="95">
        <v>116.143</v>
      </c>
      <c r="E356" s="29">
        <v>5079.2669999999998</v>
      </c>
      <c r="F356" s="95">
        <v>4814.3760000000002</v>
      </c>
      <c r="G356" s="95">
        <v>5091.9570000000003</v>
      </c>
      <c r="H356" s="95">
        <v>5331.4679999999998</v>
      </c>
      <c r="I356" s="92">
        <v>0.4219</v>
      </c>
      <c r="J356" s="92">
        <v>0.25900000000000001</v>
      </c>
      <c r="K356" s="92">
        <v>0.3241</v>
      </c>
    </row>
    <row r="357" spans="1:11" x14ac:dyDescent="0.2">
      <c r="A357" s="68">
        <v>120455403</v>
      </c>
      <c r="B357" s="33" t="s">
        <v>432</v>
      </c>
      <c r="C357" s="33" t="s">
        <v>430</v>
      </c>
      <c r="D357" s="95">
        <v>321.55399999999997</v>
      </c>
      <c r="E357" s="29">
        <v>9931.3829999999998</v>
      </c>
      <c r="F357" s="95">
        <v>9672.4210000000003</v>
      </c>
      <c r="G357" s="95">
        <v>9855.18</v>
      </c>
      <c r="H357" s="95">
        <v>10266.548000000001</v>
      </c>
      <c r="I357" s="92">
        <v>0.5917</v>
      </c>
      <c r="J357" s="92">
        <v>-0.44900000000000001</v>
      </c>
      <c r="K357" s="92">
        <v>-3.27E-2</v>
      </c>
    </row>
    <row r="358" spans="1:11" x14ac:dyDescent="0.2">
      <c r="A358" s="68">
        <v>120456003</v>
      </c>
      <c r="B358" s="33" t="s">
        <v>433</v>
      </c>
      <c r="C358" s="33" t="s">
        <v>430</v>
      </c>
      <c r="D358" s="95">
        <v>73.626999999999995</v>
      </c>
      <c r="E358" s="29">
        <v>5195.6549999999997</v>
      </c>
      <c r="F358" s="95">
        <v>5111.384</v>
      </c>
      <c r="G358" s="95">
        <v>5175.9560000000001</v>
      </c>
      <c r="H358" s="95">
        <v>5299.625</v>
      </c>
      <c r="I358" s="92">
        <v>6.7100000000000007E-2</v>
      </c>
      <c r="J358" s="92">
        <v>0.24199999999999999</v>
      </c>
      <c r="K358" s="92">
        <v>0.17199999999999999</v>
      </c>
    </row>
    <row r="359" spans="1:11" x14ac:dyDescent="0.2">
      <c r="A359" s="68">
        <v>123460302</v>
      </c>
      <c r="B359" s="33" t="s">
        <v>603</v>
      </c>
      <c r="C359" s="33" t="s">
        <v>476</v>
      </c>
      <c r="D359" s="95">
        <v>15.856999999999999</v>
      </c>
      <c r="E359" s="29">
        <v>7787.049</v>
      </c>
      <c r="F359" s="95">
        <v>7871.299</v>
      </c>
      <c r="G359" s="95">
        <v>7758.87</v>
      </c>
      <c r="H359" s="95">
        <v>7730.9790000000003</v>
      </c>
      <c r="I359" s="92">
        <v>-5.4922000000000004</v>
      </c>
      <c r="J359" s="92">
        <v>-0.1361</v>
      </c>
      <c r="K359" s="92">
        <v>-2.2785000000000002</v>
      </c>
    </row>
    <row r="360" spans="1:11" x14ac:dyDescent="0.2">
      <c r="A360" s="68">
        <v>123460504</v>
      </c>
      <c r="B360" s="33" t="s">
        <v>477</v>
      </c>
      <c r="C360" s="33" t="s">
        <v>476</v>
      </c>
      <c r="D360" s="95">
        <v>1.931</v>
      </c>
      <c r="E360" s="29">
        <v>7.7859999999999996</v>
      </c>
      <c r="F360" s="95">
        <v>1.7769999999999999</v>
      </c>
      <c r="G360" s="95">
        <v>9.7119999999999997</v>
      </c>
      <c r="H360" s="95">
        <v>11.868</v>
      </c>
      <c r="I360" s="92">
        <v>0.94669999999999999</v>
      </c>
      <c r="J360" s="92">
        <v>0.99890000000000001</v>
      </c>
      <c r="K360" s="92">
        <v>0.97799999999999998</v>
      </c>
    </row>
    <row r="361" spans="1:11" x14ac:dyDescent="0.2">
      <c r="A361" s="68">
        <v>123461302</v>
      </c>
      <c r="B361" s="33" t="s">
        <v>478</v>
      </c>
      <c r="C361" s="33" t="s">
        <v>476</v>
      </c>
      <c r="D361" s="95">
        <v>9.0459999999999994</v>
      </c>
      <c r="E361" s="29">
        <v>4599.8289999999997</v>
      </c>
      <c r="F361" s="95">
        <v>4642.8549999999996</v>
      </c>
      <c r="G361" s="95">
        <v>4514.9669999999996</v>
      </c>
      <c r="H361" s="95">
        <v>4641.6660000000002</v>
      </c>
      <c r="I361" s="92">
        <v>-5.7225000000000001</v>
      </c>
      <c r="J361" s="92">
        <v>0.32890000000000003</v>
      </c>
      <c r="K361" s="92">
        <v>-2.0916000000000001</v>
      </c>
    </row>
    <row r="362" spans="1:11" x14ac:dyDescent="0.2">
      <c r="A362" s="68">
        <v>123461602</v>
      </c>
      <c r="B362" s="33" t="s">
        <v>479</v>
      </c>
      <c r="C362" s="33" t="s">
        <v>476</v>
      </c>
      <c r="D362" s="95">
        <v>24.256</v>
      </c>
      <c r="E362" s="29">
        <v>4815.0640000000003</v>
      </c>
      <c r="F362" s="95">
        <v>4857.5820000000003</v>
      </c>
      <c r="G362" s="95">
        <v>4792.7420000000002</v>
      </c>
      <c r="H362" s="95">
        <v>4794.8670000000002</v>
      </c>
      <c r="I362" s="92">
        <v>-1.6243000000000001</v>
      </c>
      <c r="J362" s="92">
        <v>0.29749999999999999</v>
      </c>
      <c r="K362" s="92">
        <v>-0.47120000000000001</v>
      </c>
    </row>
    <row r="363" spans="1:11" x14ac:dyDescent="0.2">
      <c r="A363" s="68">
        <v>123463603</v>
      </c>
      <c r="B363" s="33" t="s">
        <v>480</v>
      </c>
      <c r="C363" s="33" t="s">
        <v>476</v>
      </c>
      <c r="D363" s="95">
        <v>18.742999999999999</v>
      </c>
      <c r="E363" s="29">
        <v>4698.5630000000001</v>
      </c>
      <c r="F363" s="95">
        <v>4685.91</v>
      </c>
      <c r="G363" s="95">
        <v>4683.7539999999999</v>
      </c>
      <c r="H363" s="95">
        <v>4726.0240000000003</v>
      </c>
      <c r="I363" s="92">
        <v>-2.3140999999999998</v>
      </c>
      <c r="J363" s="92">
        <v>0.3145</v>
      </c>
      <c r="K363" s="92">
        <v>-0.7369</v>
      </c>
    </row>
    <row r="364" spans="1:11" x14ac:dyDescent="0.2">
      <c r="A364" s="68">
        <v>123463803</v>
      </c>
      <c r="B364" s="33" t="s">
        <v>481</v>
      </c>
      <c r="C364" s="33" t="s">
        <v>476</v>
      </c>
      <c r="D364" s="95">
        <v>0.57999999999999996</v>
      </c>
      <c r="E364" s="29">
        <v>644.04100000000005</v>
      </c>
      <c r="F364" s="95">
        <v>669.55100000000004</v>
      </c>
      <c r="G364" s="95">
        <v>622.072</v>
      </c>
      <c r="H364" s="95">
        <v>640.50099999999998</v>
      </c>
      <c r="I364" s="92">
        <v>-13.680099999999999</v>
      </c>
      <c r="J364" s="92">
        <v>0.90610000000000002</v>
      </c>
      <c r="K364" s="92">
        <v>-4.9283000000000001</v>
      </c>
    </row>
    <row r="365" spans="1:11" x14ac:dyDescent="0.2">
      <c r="A365" s="68">
        <v>123464502</v>
      </c>
      <c r="B365" s="33" t="s">
        <v>482</v>
      </c>
      <c r="C365" s="33" t="s">
        <v>476</v>
      </c>
      <c r="D365" s="95">
        <v>24.335000000000001</v>
      </c>
      <c r="E365" s="29">
        <v>7918.8410000000003</v>
      </c>
      <c r="F365" s="95">
        <v>8193.9570000000003</v>
      </c>
      <c r="G365" s="95">
        <v>7879.8140000000003</v>
      </c>
      <c r="H365" s="95">
        <v>7682.7529999999997</v>
      </c>
      <c r="I365" s="92">
        <v>-3.302</v>
      </c>
      <c r="J365" s="92">
        <v>-0.15529999999999999</v>
      </c>
      <c r="K365" s="92">
        <v>-1.4138999999999999</v>
      </c>
    </row>
    <row r="366" spans="1:11" x14ac:dyDescent="0.2">
      <c r="A366" s="68">
        <v>123464603</v>
      </c>
      <c r="B366" s="33" t="s">
        <v>483</v>
      </c>
      <c r="C366" s="33" t="s">
        <v>476</v>
      </c>
      <c r="D366" s="95">
        <v>7.2809999999999997</v>
      </c>
      <c r="E366" s="29">
        <v>2183.3539999999998</v>
      </c>
      <c r="F366" s="95">
        <v>2213.4780000000001</v>
      </c>
      <c r="G366" s="95">
        <v>2173.5549999999998</v>
      </c>
      <c r="H366" s="95">
        <v>2163.029</v>
      </c>
      <c r="I366" s="92">
        <v>-2.9643999999999999</v>
      </c>
      <c r="J366" s="92">
        <v>0.68149999999999999</v>
      </c>
      <c r="K366" s="92">
        <v>-0.77680000000000005</v>
      </c>
    </row>
    <row r="367" spans="1:11" x14ac:dyDescent="0.2">
      <c r="A367" s="68">
        <v>123465303</v>
      </c>
      <c r="B367" s="33" t="s">
        <v>484</v>
      </c>
      <c r="C367" s="33" t="s">
        <v>476</v>
      </c>
      <c r="D367" s="95">
        <v>31.684000000000001</v>
      </c>
      <c r="E367" s="29">
        <v>4887.683</v>
      </c>
      <c r="F367" s="95">
        <v>4835.6419999999998</v>
      </c>
      <c r="G367" s="95">
        <v>4874.674</v>
      </c>
      <c r="H367" s="95">
        <v>4952.7340000000004</v>
      </c>
      <c r="I367" s="92">
        <v>-1.0394000000000001</v>
      </c>
      <c r="J367" s="92">
        <v>0.28689999999999999</v>
      </c>
      <c r="K367" s="92">
        <v>-0.24360000000000001</v>
      </c>
    </row>
    <row r="368" spans="1:11" x14ac:dyDescent="0.2">
      <c r="A368" s="68">
        <v>123465602</v>
      </c>
      <c r="B368" s="33" t="s">
        <v>485</v>
      </c>
      <c r="C368" s="33" t="s">
        <v>476</v>
      </c>
      <c r="D368" s="95">
        <v>15.893000000000001</v>
      </c>
      <c r="E368" s="29">
        <v>7670.9390000000003</v>
      </c>
      <c r="F368" s="95">
        <v>7807.6580000000004</v>
      </c>
      <c r="G368" s="95">
        <v>7544.2449999999999</v>
      </c>
      <c r="H368" s="95">
        <v>7660.9129999999996</v>
      </c>
      <c r="I368" s="92">
        <v>-5.3810000000000002</v>
      </c>
      <c r="J368" s="92">
        <v>-0.1192</v>
      </c>
      <c r="K368" s="92">
        <v>-2.2239</v>
      </c>
    </row>
    <row r="369" spans="1:11" x14ac:dyDescent="0.2">
      <c r="A369" s="68">
        <v>123465702</v>
      </c>
      <c r="B369" s="33" t="s">
        <v>486</v>
      </c>
      <c r="C369" s="33" t="s">
        <v>476</v>
      </c>
      <c r="D369" s="95">
        <v>42.734000000000002</v>
      </c>
      <c r="E369" s="29">
        <v>12481.322</v>
      </c>
      <c r="F369" s="95">
        <v>12522.672</v>
      </c>
      <c r="G369" s="95">
        <v>12484.29</v>
      </c>
      <c r="H369" s="95">
        <v>12437.004999999999</v>
      </c>
      <c r="I369" s="92">
        <v>-2.8612000000000002</v>
      </c>
      <c r="J369" s="92">
        <v>-0.82099999999999995</v>
      </c>
      <c r="K369" s="92">
        <v>-1.637</v>
      </c>
    </row>
    <row r="370" spans="1:11" x14ac:dyDescent="0.2">
      <c r="A370" s="68">
        <v>123466103</v>
      </c>
      <c r="B370" s="33" t="s">
        <v>487</v>
      </c>
      <c r="C370" s="33" t="s">
        <v>476</v>
      </c>
      <c r="D370" s="95">
        <v>31.117000000000001</v>
      </c>
      <c r="E370" s="29">
        <v>5667.6</v>
      </c>
      <c r="F370" s="95">
        <v>5608.1130000000003</v>
      </c>
      <c r="G370" s="95">
        <v>5648.5829999999996</v>
      </c>
      <c r="H370" s="95">
        <v>5746.1040000000003</v>
      </c>
      <c r="I370" s="92">
        <v>-1.4078999999999999</v>
      </c>
      <c r="J370" s="92">
        <v>0.1731</v>
      </c>
      <c r="K370" s="92">
        <v>-0.45929999999999999</v>
      </c>
    </row>
    <row r="371" spans="1:11" x14ac:dyDescent="0.2">
      <c r="A371" s="68">
        <v>123466303</v>
      </c>
      <c r="B371" s="33" t="s">
        <v>488</v>
      </c>
      <c r="C371" s="33" t="s">
        <v>476</v>
      </c>
      <c r="D371" s="95">
        <v>15.442</v>
      </c>
      <c r="E371" s="29">
        <v>3367.9810000000002</v>
      </c>
      <c r="F371" s="95">
        <v>3408.884</v>
      </c>
      <c r="G371" s="95">
        <v>3367.6590000000001</v>
      </c>
      <c r="H371" s="95">
        <v>3327.4009999999998</v>
      </c>
      <c r="I371" s="92">
        <v>-1.8834</v>
      </c>
      <c r="J371" s="92">
        <v>0.50870000000000004</v>
      </c>
      <c r="K371" s="92">
        <v>-0.4481</v>
      </c>
    </row>
    <row r="372" spans="1:11" x14ac:dyDescent="0.2">
      <c r="A372" s="68">
        <v>123466403</v>
      </c>
      <c r="B372" s="33" t="s">
        <v>489</v>
      </c>
      <c r="C372" s="33" t="s">
        <v>476</v>
      </c>
      <c r="D372" s="95">
        <v>4.9640000000000004</v>
      </c>
      <c r="E372" s="29">
        <v>3282.39</v>
      </c>
      <c r="F372" s="95">
        <v>3281.7289999999998</v>
      </c>
      <c r="G372" s="95">
        <v>3287.0369999999998</v>
      </c>
      <c r="H372" s="95">
        <v>3278.4050000000002</v>
      </c>
      <c r="I372" s="92">
        <v>-7.7417999999999996</v>
      </c>
      <c r="J372" s="92">
        <v>0.52110000000000001</v>
      </c>
      <c r="K372" s="92">
        <v>-2.7839999999999998</v>
      </c>
    </row>
    <row r="373" spans="1:11" x14ac:dyDescent="0.2">
      <c r="A373" s="68">
        <v>123467103</v>
      </c>
      <c r="B373" s="33" t="s">
        <v>490</v>
      </c>
      <c r="C373" s="33" t="s">
        <v>476</v>
      </c>
      <c r="D373" s="95">
        <v>49.405000000000001</v>
      </c>
      <c r="E373" s="29">
        <v>6626.9549999999999</v>
      </c>
      <c r="F373" s="95">
        <v>6633.1970000000001</v>
      </c>
      <c r="G373" s="95">
        <v>6589.3209999999999</v>
      </c>
      <c r="H373" s="95">
        <v>6658.348</v>
      </c>
      <c r="I373" s="92">
        <v>-0.77329999999999999</v>
      </c>
      <c r="J373" s="92">
        <v>3.32E-2</v>
      </c>
      <c r="K373" s="92">
        <v>-0.28939999999999999</v>
      </c>
    </row>
    <row r="374" spans="1:11" x14ac:dyDescent="0.2">
      <c r="A374" s="68">
        <v>123467203</v>
      </c>
      <c r="B374" s="33" t="s">
        <v>491</v>
      </c>
      <c r="C374" s="33" t="s">
        <v>476</v>
      </c>
      <c r="D374" s="95">
        <v>6.7919999999999998</v>
      </c>
      <c r="E374" s="29">
        <v>2320.06</v>
      </c>
      <c r="F374" s="95">
        <v>2368.877</v>
      </c>
      <c r="G374" s="95">
        <v>2338.0770000000002</v>
      </c>
      <c r="H374" s="95">
        <v>2253.2249999999999</v>
      </c>
      <c r="I374" s="92">
        <v>-3.5158999999999998</v>
      </c>
      <c r="J374" s="92">
        <v>0.66149999999999998</v>
      </c>
      <c r="K374" s="92">
        <v>-1.0094000000000001</v>
      </c>
    </row>
    <row r="375" spans="1:11" x14ac:dyDescent="0.2">
      <c r="A375" s="68">
        <v>123467303</v>
      </c>
      <c r="B375" s="33" t="s">
        <v>492</v>
      </c>
      <c r="C375" s="33" t="s">
        <v>476</v>
      </c>
      <c r="D375" s="95">
        <v>42.518999999999998</v>
      </c>
      <c r="E375" s="29">
        <v>7855.3909999999996</v>
      </c>
      <c r="F375" s="95">
        <v>7865.3180000000002</v>
      </c>
      <c r="G375" s="95">
        <v>7868.2979999999998</v>
      </c>
      <c r="H375" s="95">
        <v>7832.558</v>
      </c>
      <c r="I375" s="92">
        <v>-1.4423999999999999</v>
      </c>
      <c r="J375" s="92">
        <v>-0.14610000000000001</v>
      </c>
      <c r="K375" s="92">
        <v>-0.66459999999999997</v>
      </c>
    </row>
    <row r="376" spans="1:11" x14ac:dyDescent="0.2">
      <c r="A376" s="68">
        <v>123468303</v>
      </c>
      <c r="B376" s="33" t="s">
        <v>493</v>
      </c>
      <c r="C376" s="33" t="s">
        <v>476</v>
      </c>
      <c r="D376" s="95">
        <v>13.26</v>
      </c>
      <c r="E376" s="29">
        <v>4233.2939999999999</v>
      </c>
      <c r="F376" s="95">
        <v>4193.2190000000001</v>
      </c>
      <c r="G376" s="95">
        <v>4219.6970000000001</v>
      </c>
      <c r="H376" s="95">
        <v>4286.9660000000003</v>
      </c>
      <c r="I376" s="92">
        <v>-3.2206000000000001</v>
      </c>
      <c r="J376" s="92">
        <v>0.38240000000000002</v>
      </c>
      <c r="K376" s="92">
        <v>-1.0588</v>
      </c>
    </row>
    <row r="377" spans="1:11" x14ac:dyDescent="0.2">
      <c r="A377" s="68">
        <v>123468402</v>
      </c>
      <c r="B377" s="33" t="s">
        <v>494</v>
      </c>
      <c r="C377" s="33" t="s">
        <v>476</v>
      </c>
      <c r="D377" s="95">
        <v>18.884</v>
      </c>
      <c r="E377" s="29">
        <v>3867.4059999999999</v>
      </c>
      <c r="F377" s="95">
        <v>3858.1819999999998</v>
      </c>
      <c r="G377" s="95">
        <v>3880.1869999999999</v>
      </c>
      <c r="H377" s="95">
        <v>3863.85</v>
      </c>
      <c r="I377" s="92">
        <v>-1.7075</v>
      </c>
      <c r="J377" s="92">
        <v>0.43580000000000002</v>
      </c>
      <c r="K377" s="92">
        <v>-0.42149999999999999</v>
      </c>
    </row>
    <row r="378" spans="1:11" x14ac:dyDescent="0.2">
      <c r="A378" s="68">
        <v>123468503</v>
      </c>
      <c r="B378" s="33" t="s">
        <v>495</v>
      </c>
      <c r="C378" s="33" t="s">
        <v>476</v>
      </c>
      <c r="D378" s="95">
        <v>7.9770000000000003</v>
      </c>
      <c r="E378" s="29">
        <v>3133.8629999999998</v>
      </c>
      <c r="F378" s="95">
        <v>3136.3760000000002</v>
      </c>
      <c r="G378" s="95">
        <v>3137.5749999999998</v>
      </c>
      <c r="H378" s="95">
        <v>3127.6370000000002</v>
      </c>
      <c r="I378" s="92">
        <v>-4.1938000000000004</v>
      </c>
      <c r="J378" s="92">
        <v>0.54279999999999995</v>
      </c>
      <c r="K378" s="92">
        <v>-1.3517999999999999</v>
      </c>
    </row>
    <row r="379" spans="1:11" x14ac:dyDescent="0.2">
      <c r="A379" s="68">
        <v>123468603</v>
      </c>
      <c r="B379" s="33" t="s">
        <v>496</v>
      </c>
      <c r="C379" s="33" t="s">
        <v>476</v>
      </c>
      <c r="D379" s="95">
        <v>51.305999999999997</v>
      </c>
      <c r="E379" s="29">
        <v>3276.8829999999998</v>
      </c>
      <c r="F379" s="95">
        <v>3303.4110000000001</v>
      </c>
      <c r="G379" s="95">
        <v>3248.2190000000001</v>
      </c>
      <c r="H379" s="95">
        <v>3279.018</v>
      </c>
      <c r="I379" s="92">
        <v>0.15570000000000001</v>
      </c>
      <c r="J379" s="92">
        <v>0.52190000000000003</v>
      </c>
      <c r="K379" s="92">
        <v>0.37540000000000001</v>
      </c>
    </row>
    <row r="380" spans="1:11" x14ac:dyDescent="0.2">
      <c r="A380" s="68">
        <v>123469303</v>
      </c>
      <c r="B380" s="33" t="s">
        <v>497</v>
      </c>
      <c r="C380" s="33" t="s">
        <v>476</v>
      </c>
      <c r="D380" s="95">
        <v>23.015999999999998</v>
      </c>
      <c r="E380" s="29">
        <v>4498.5990000000002</v>
      </c>
      <c r="F380" s="95">
        <v>4494.0820000000003</v>
      </c>
      <c r="G380" s="95">
        <v>4494.1379999999999</v>
      </c>
      <c r="H380" s="95">
        <v>4507.5770000000002</v>
      </c>
      <c r="I380" s="92">
        <v>-1.5840000000000001</v>
      </c>
      <c r="J380" s="92">
        <v>0.34370000000000001</v>
      </c>
      <c r="K380" s="92">
        <v>-0.42730000000000001</v>
      </c>
    </row>
    <row r="381" spans="1:11" x14ac:dyDescent="0.2">
      <c r="A381" s="68">
        <v>116471803</v>
      </c>
      <c r="B381" s="33" t="s">
        <v>354</v>
      </c>
      <c r="C381" s="33" t="s">
        <v>355</v>
      </c>
      <c r="D381" s="95">
        <v>125.31399999999999</v>
      </c>
      <c r="E381" s="29">
        <v>2390.8710000000001</v>
      </c>
      <c r="F381" s="95">
        <v>2402.2800000000002</v>
      </c>
      <c r="G381" s="95">
        <v>2373.63</v>
      </c>
      <c r="H381" s="95">
        <v>2396.7040000000002</v>
      </c>
      <c r="I381" s="92">
        <v>0.74780000000000002</v>
      </c>
      <c r="J381" s="92">
        <v>0.6512</v>
      </c>
      <c r="K381" s="92">
        <v>0.68979999999999997</v>
      </c>
    </row>
    <row r="382" spans="1:11" x14ac:dyDescent="0.2">
      <c r="A382" s="68">
        <v>120480803</v>
      </c>
      <c r="B382" s="33" t="s">
        <v>434</v>
      </c>
      <c r="C382" s="33" t="s">
        <v>435</v>
      </c>
      <c r="D382" s="95">
        <v>87.179000000000002</v>
      </c>
      <c r="E382" s="29">
        <v>3106.817</v>
      </c>
      <c r="F382" s="95">
        <v>3101.77</v>
      </c>
      <c r="G382" s="95">
        <v>3078.6840000000002</v>
      </c>
      <c r="H382" s="95">
        <v>3139.9969999999998</v>
      </c>
      <c r="I382" s="92">
        <v>0.52890000000000004</v>
      </c>
      <c r="J382" s="92">
        <v>0.54679999999999995</v>
      </c>
      <c r="K382" s="92">
        <v>0.53959999999999997</v>
      </c>
    </row>
    <row r="383" spans="1:11" x14ac:dyDescent="0.2">
      <c r="A383" s="68">
        <v>120481002</v>
      </c>
      <c r="B383" s="33" t="s">
        <v>436</v>
      </c>
      <c r="C383" s="33" t="s">
        <v>435</v>
      </c>
      <c r="D383" s="95">
        <v>42.055999999999997</v>
      </c>
      <c r="E383" s="29">
        <v>15376.114</v>
      </c>
      <c r="F383" s="95">
        <v>15744.592000000001</v>
      </c>
      <c r="G383" s="95">
        <v>15182.23</v>
      </c>
      <c r="H383" s="95">
        <v>15201.519</v>
      </c>
      <c r="I383" s="92">
        <v>-3.8334999999999999</v>
      </c>
      <c r="J383" s="92">
        <v>-1.2434000000000001</v>
      </c>
      <c r="K383" s="92">
        <v>-2.2793999999999999</v>
      </c>
    </row>
    <row r="384" spans="1:11" x14ac:dyDescent="0.2">
      <c r="A384" s="68">
        <v>120483302</v>
      </c>
      <c r="B384" s="33" t="s">
        <v>437</v>
      </c>
      <c r="C384" s="33" t="s">
        <v>435</v>
      </c>
      <c r="D384" s="95">
        <v>31.626000000000001</v>
      </c>
      <c r="E384" s="29">
        <v>9033.4979999999996</v>
      </c>
      <c r="F384" s="95">
        <v>9015.402</v>
      </c>
      <c r="G384" s="95">
        <v>9020.0079999999998</v>
      </c>
      <c r="H384" s="95">
        <v>9065.0840000000007</v>
      </c>
      <c r="I384" s="92">
        <v>-2.7761999999999998</v>
      </c>
      <c r="J384" s="92">
        <v>-0.318</v>
      </c>
      <c r="K384" s="92">
        <v>-1.3011999999999999</v>
      </c>
    </row>
    <row r="385" spans="1:11" x14ac:dyDescent="0.2">
      <c r="A385" s="68">
        <v>120484803</v>
      </c>
      <c r="B385" s="33" t="s">
        <v>438</v>
      </c>
      <c r="C385" s="33" t="s">
        <v>435</v>
      </c>
      <c r="D385" s="95">
        <v>49.249000000000002</v>
      </c>
      <c r="E385" s="29">
        <v>4764.7730000000001</v>
      </c>
      <c r="F385" s="95">
        <v>4777.8729999999996</v>
      </c>
      <c r="G385" s="95">
        <v>4776.4690000000001</v>
      </c>
      <c r="H385" s="95">
        <v>4739.9759999999997</v>
      </c>
      <c r="I385" s="92">
        <v>-0.27900000000000003</v>
      </c>
      <c r="J385" s="92">
        <v>0.3049</v>
      </c>
      <c r="K385" s="92">
        <v>7.1300000000000002E-2</v>
      </c>
    </row>
    <row r="386" spans="1:11" x14ac:dyDescent="0.2">
      <c r="A386" s="68">
        <v>120484903</v>
      </c>
      <c r="B386" s="33" t="s">
        <v>439</v>
      </c>
      <c r="C386" s="33" t="s">
        <v>435</v>
      </c>
      <c r="D386" s="95">
        <v>97.126000000000005</v>
      </c>
      <c r="E386" s="29">
        <v>5769.4669999999996</v>
      </c>
      <c r="F386" s="95">
        <v>5773.5619999999999</v>
      </c>
      <c r="G386" s="95">
        <v>5775.3819999999996</v>
      </c>
      <c r="H386" s="95">
        <v>5759.4570000000003</v>
      </c>
      <c r="I386" s="92">
        <v>0.2147</v>
      </c>
      <c r="J386" s="92">
        <v>0.1583</v>
      </c>
      <c r="K386" s="92">
        <v>0.18079999999999999</v>
      </c>
    </row>
    <row r="387" spans="1:11" x14ac:dyDescent="0.2">
      <c r="A387" s="68">
        <v>120485603</v>
      </c>
      <c r="B387" s="33" t="s">
        <v>440</v>
      </c>
      <c r="C387" s="33" t="s">
        <v>435</v>
      </c>
      <c r="D387" s="95">
        <v>27.739000000000001</v>
      </c>
      <c r="E387" s="29">
        <v>1726.067</v>
      </c>
      <c r="F387" s="95">
        <v>1700.306</v>
      </c>
      <c r="G387" s="95">
        <v>1720.019</v>
      </c>
      <c r="H387" s="95">
        <v>1757.877</v>
      </c>
      <c r="I387" s="92">
        <v>0.1774</v>
      </c>
      <c r="J387" s="92">
        <v>0.74819999999999998</v>
      </c>
      <c r="K387" s="92">
        <v>0.51980000000000004</v>
      </c>
    </row>
    <row r="388" spans="1:11" x14ac:dyDescent="0.2">
      <c r="A388" s="68">
        <v>120486003</v>
      </c>
      <c r="B388" s="33" t="s">
        <v>441</v>
      </c>
      <c r="C388" s="33" t="s">
        <v>435</v>
      </c>
      <c r="D388" s="95">
        <v>25.850999999999999</v>
      </c>
      <c r="E388" s="29">
        <v>2284.3110000000001</v>
      </c>
      <c r="F388" s="95">
        <v>2250.232</v>
      </c>
      <c r="G388" s="95">
        <v>2269.9050000000002</v>
      </c>
      <c r="H388" s="95">
        <v>2332.7959999999998</v>
      </c>
      <c r="I388" s="92">
        <v>-0.16819999999999999</v>
      </c>
      <c r="J388" s="92">
        <v>0.66679999999999995</v>
      </c>
      <c r="K388" s="92">
        <v>0.33279999999999998</v>
      </c>
    </row>
    <row r="389" spans="1:11" x14ac:dyDescent="0.2">
      <c r="A389" s="68">
        <v>120488603</v>
      </c>
      <c r="B389" s="33" t="s">
        <v>442</v>
      </c>
      <c r="C389" s="33" t="s">
        <v>435</v>
      </c>
      <c r="D389" s="95">
        <v>20.739000000000001</v>
      </c>
      <c r="E389" s="29">
        <v>2238.5320000000002</v>
      </c>
      <c r="F389" s="95">
        <v>2232.9690000000001</v>
      </c>
      <c r="G389" s="95">
        <v>2245.4389999999999</v>
      </c>
      <c r="H389" s="95">
        <v>2237.1889999999999</v>
      </c>
      <c r="I389" s="92">
        <v>-0.4269</v>
      </c>
      <c r="J389" s="92">
        <v>0.6734</v>
      </c>
      <c r="K389" s="92">
        <v>0.23319999999999999</v>
      </c>
    </row>
    <row r="390" spans="1:11" x14ac:dyDescent="0.2">
      <c r="A390" s="68">
        <v>116493503</v>
      </c>
      <c r="B390" s="33" t="s">
        <v>356</v>
      </c>
      <c r="C390" s="33" t="s">
        <v>357</v>
      </c>
      <c r="D390" s="95">
        <v>155.73400000000001</v>
      </c>
      <c r="E390" s="29">
        <v>1257.5640000000001</v>
      </c>
      <c r="F390" s="95">
        <v>1250.6120000000001</v>
      </c>
      <c r="G390" s="95">
        <v>1257.501</v>
      </c>
      <c r="H390" s="95">
        <v>1264.579</v>
      </c>
      <c r="I390" s="92">
        <v>0.89329999999999998</v>
      </c>
      <c r="J390" s="92">
        <v>0.81659999999999999</v>
      </c>
      <c r="K390" s="92">
        <v>0.84719999999999995</v>
      </c>
    </row>
    <row r="391" spans="1:11" x14ac:dyDescent="0.2">
      <c r="A391" s="68">
        <v>116495003</v>
      </c>
      <c r="B391" s="33" t="s">
        <v>358</v>
      </c>
      <c r="C391" s="33" t="s">
        <v>357</v>
      </c>
      <c r="D391" s="95">
        <v>86.28</v>
      </c>
      <c r="E391" s="29">
        <v>2128.7359999999999</v>
      </c>
      <c r="F391" s="95">
        <v>2117.4160000000002</v>
      </c>
      <c r="G391" s="95">
        <v>2101.895</v>
      </c>
      <c r="H391" s="95">
        <v>2166.8960000000002</v>
      </c>
      <c r="I391" s="92">
        <v>0.67390000000000005</v>
      </c>
      <c r="J391" s="92">
        <v>0.6895</v>
      </c>
      <c r="K391" s="92">
        <v>0.68320000000000003</v>
      </c>
    </row>
    <row r="392" spans="1:11" x14ac:dyDescent="0.2">
      <c r="A392" s="68">
        <v>116495103</v>
      </c>
      <c r="B392" s="33" t="s">
        <v>359</v>
      </c>
      <c r="C392" s="33" t="s">
        <v>357</v>
      </c>
      <c r="D392" s="95">
        <v>23.584</v>
      </c>
      <c r="E392" s="29">
        <v>1542.48</v>
      </c>
      <c r="F392" s="95">
        <v>1521.441</v>
      </c>
      <c r="G392" s="95">
        <v>1524.9949999999999</v>
      </c>
      <c r="H392" s="95">
        <v>1581.0039999999999</v>
      </c>
      <c r="I392" s="92">
        <v>0.13539999999999999</v>
      </c>
      <c r="J392" s="92">
        <v>0.77500000000000002</v>
      </c>
      <c r="K392" s="92">
        <v>0.51910000000000001</v>
      </c>
    </row>
    <row r="393" spans="1:11" x14ac:dyDescent="0.2">
      <c r="A393" s="68">
        <v>116496503</v>
      </c>
      <c r="B393" s="33" t="s">
        <v>360</v>
      </c>
      <c r="C393" s="33" t="s">
        <v>357</v>
      </c>
      <c r="D393" s="95">
        <v>70.572999999999993</v>
      </c>
      <c r="E393" s="29">
        <v>2443.9459999999999</v>
      </c>
      <c r="F393" s="95">
        <v>2398.3440000000001</v>
      </c>
      <c r="G393" s="95">
        <v>2471.1689999999999</v>
      </c>
      <c r="H393" s="95">
        <v>2462.326</v>
      </c>
      <c r="I393" s="92">
        <v>0.54220000000000002</v>
      </c>
      <c r="J393" s="92">
        <v>0.64349999999999996</v>
      </c>
      <c r="K393" s="92">
        <v>0.60289999999999999</v>
      </c>
    </row>
    <row r="394" spans="1:11" x14ac:dyDescent="0.2">
      <c r="A394" s="68">
        <v>116496603</v>
      </c>
      <c r="B394" s="33" t="s">
        <v>361</v>
      </c>
      <c r="C394" s="33" t="s">
        <v>357</v>
      </c>
      <c r="D394" s="95">
        <v>77.665999999999997</v>
      </c>
      <c r="E394" s="29">
        <v>2973.741</v>
      </c>
      <c r="F394" s="95">
        <v>2937.174</v>
      </c>
      <c r="G394" s="95">
        <v>3003.5149999999999</v>
      </c>
      <c r="H394" s="95">
        <v>2980.5329999999999</v>
      </c>
      <c r="I394" s="92">
        <v>0.49390000000000001</v>
      </c>
      <c r="J394" s="92">
        <v>0.56620000000000004</v>
      </c>
      <c r="K394" s="92">
        <v>0.53720000000000001</v>
      </c>
    </row>
    <row r="395" spans="1:11" x14ac:dyDescent="0.2">
      <c r="A395" s="68">
        <v>116498003</v>
      </c>
      <c r="B395" s="33" t="s">
        <v>362</v>
      </c>
      <c r="C395" s="33" t="s">
        <v>357</v>
      </c>
      <c r="D395" s="95">
        <v>113.99</v>
      </c>
      <c r="E395" s="29">
        <v>1580.971</v>
      </c>
      <c r="F395" s="95">
        <v>1545.492</v>
      </c>
      <c r="G395" s="95">
        <v>1587.96</v>
      </c>
      <c r="H395" s="95">
        <v>1609.46</v>
      </c>
      <c r="I395" s="92">
        <v>0.81669999999999998</v>
      </c>
      <c r="J395" s="92">
        <v>0.76939999999999997</v>
      </c>
      <c r="K395" s="92">
        <v>0.7883</v>
      </c>
    </row>
    <row r="396" spans="1:11" x14ac:dyDescent="0.2">
      <c r="A396" s="68">
        <v>115503004</v>
      </c>
      <c r="B396" s="33" t="s">
        <v>341</v>
      </c>
      <c r="C396" s="33" t="s">
        <v>342</v>
      </c>
      <c r="D396" s="95">
        <v>97.076999999999998</v>
      </c>
      <c r="E396" s="29">
        <v>792.71799999999996</v>
      </c>
      <c r="F396" s="95">
        <v>799.07399999999996</v>
      </c>
      <c r="G396" s="95">
        <v>784.04600000000005</v>
      </c>
      <c r="H396" s="95">
        <v>795.03399999999999</v>
      </c>
      <c r="I396" s="92">
        <v>0.8921</v>
      </c>
      <c r="J396" s="92">
        <v>0.88439999999999996</v>
      </c>
      <c r="K396" s="92">
        <v>0.88739999999999997</v>
      </c>
    </row>
    <row r="397" spans="1:11" x14ac:dyDescent="0.2">
      <c r="A397" s="68">
        <v>115504003</v>
      </c>
      <c r="B397" s="33" t="s">
        <v>343</v>
      </c>
      <c r="C397" s="33" t="s">
        <v>342</v>
      </c>
      <c r="D397" s="95">
        <v>71.543999999999997</v>
      </c>
      <c r="E397" s="29">
        <v>1108.0820000000001</v>
      </c>
      <c r="F397" s="95">
        <v>1088.9010000000001</v>
      </c>
      <c r="G397" s="95">
        <v>1115.7650000000001</v>
      </c>
      <c r="H397" s="95">
        <v>1119.58</v>
      </c>
      <c r="I397" s="92">
        <v>0.79530000000000001</v>
      </c>
      <c r="J397" s="92">
        <v>0.83840000000000003</v>
      </c>
      <c r="K397" s="92">
        <v>0.82110000000000005</v>
      </c>
    </row>
    <row r="398" spans="1:11" x14ac:dyDescent="0.2">
      <c r="A398" s="68">
        <v>115506003</v>
      </c>
      <c r="B398" s="33" t="s">
        <v>344</v>
      </c>
      <c r="C398" s="33" t="s">
        <v>342</v>
      </c>
      <c r="D398" s="95">
        <v>91.733000000000004</v>
      </c>
      <c r="E398" s="29">
        <v>1813.971</v>
      </c>
      <c r="F398" s="95">
        <v>1843.365</v>
      </c>
      <c r="G398" s="95">
        <v>1799.329</v>
      </c>
      <c r="H398" s="95">
        <v>1799.22</v>
      </c>
      <c r="I398" s="92">
        <v>0.73860000000000003</v>
      </c>
      <c r="J398" s="92">
        <v>0.73540000000000005</v>
      </c>
      <c r="K398" s="92">
        <v>0.73660000000000003</v>
      </c>
    </row>
    <row r="399" spans="1:11" x14ac:dyDescent="0.2">
      <c r="A399" s="68">
        <v>115508003</v>
      </c>
      <c r="B399" s="33" t="s">
        <v>345</v>
      </c>
      <c r="C399" s="33" t="s">
        <v>342</v>
      </c>
      <c r="D399" s="95">
        <v>314.25400000000002</v>
      </c>
      <c r="E399" s="29">
        <v>2604.4870000000001</v>
      </c>
      <c r="F399" s="95">
        <v>2554.98</v>
      </c>
      <c r="G399" s="95">
        <v>2608.0630000000001</v>
      </c>
      <c r="H399" s="95">
        <v>2650.4169999999999</v>
      </c>
      <c r="I399" s="92">
        <v>0.89049999999999996</v>
      </c>
      <c r="J399" s="92">
        <v>0.62</v>
      </c>
      <c r="K399" s="92">
        <v>0.72819999999999996</v>
      </c>
    </row>
    <row r="400" spans="1:11" x14ac:dyDescent="0.2">
      <c r="A400" s="68">
        <v>126515001</v>
      </c>
      <c r="B400" s="33" t="s">
        <v>527</v>
      </c>
      <c r="C400" s="33" t="s">
        <v>528</v>
      </c>
      <c r="D400" s="95">
        <v>142.70699999999999</v>
      </c>
      <c r="E400" s="29">
        <v>203591.91200000001</v>
      </c>
      <c r="F400" s="95">
        <v>204063.21</v>
      </c>
      <c r="G400" s="95">
        <v>203455.446</v>
      </c>
      <c r="H400" s="95">
        <v>203257.08100000001</v>
      </c>
      <c r="I400" s="92">
        <v>-17.860800000000001</v>
      </c>
      <c r="J400" s="92">
        <v>-28.704499999999999</v>
      </c>
      <c r="K400" s="92">
        <v>-24.367000000000001</v>
      </c>
    </row>
    <row r="401" spans="1:11" x14ac:dyDescent="0.2">
      <c r="A401" s="68">
        <v>120522003</v>
      </c>
      <c r="B401" s="33" t="s">
        <v>443</v>
      </c>
      <c r="C401" s="33" t="s">
        <v>444</v>
      </c>
      <c r="D401" s="95">
        <v>196.12200000000001</v>
      </c>
      <c r="E401" s="29">
        <v>4776.1509999999998</v>
      </c>
      <c r="F401" s="95">
        <v>4713.2340000000004</v>
      </c>
      <c r="G401" s="95">
        <v>4754.91</v>
      </c>
      <c r="H401" s="95">
        <v>4860.3100000000004</v>
      </c>
      <c r="I401" s="92">
        <v>0.67810000000000004</v>
      </c>
      <c r="J401" s="92">
        <v>0.30320000000000003</v>
      </c>
      <c r="K401" s="92">
        <v>0.4531</v>
      </c>
    </row>
    <row r="402" spans="1:11" x14ac:dyDescent="0.2">
      <c r="A402" s="68">
        <v>119648303</v>
      </c>
      <c r="B402" s="33" t="s">
        <v>424</v>
      </c>
      <c r="C402" s="33" t="s">
        <v>444</v>
      </c>
      <c r="D402" s="95">
        <v>327.54199999999997</v>
      </c>
      <c r="E402" s="29">
        <v>3173.8910000000001</v>
      </c>
      <c r="F402" s="95">
        <v>3167.7939999999999</v>
      </c>
      <c r="G402" s="95">
        <v>3048.3290000000002</v>
      </c>
      <c r="H402" s="95">
        <v>3305.55</v>
      </c>
      <c r="I402" s="92">
        <v>0.87190000000000001</v>
      </c>
      <c r="J402" s="92">
        <v>0.53700000000000003</v>
      </c>
      <c r="K402" s="92">
        <v>0.67090000000000005</v>
      </c>
    </row>
    <row r="403" spans="1:11" x14ac:dyDescent="0.2">
      <c r="A403" s="68">
        <v>109530304</v>
      </c>
      <c r="B403" s="33" t="s">
        <v>216</v>
      </c>
      <c r="C403" s="33" t="s">
        <v>217</v>
      </c>
      <c r="D403" s="95">
        <v>226.054</v>
      </c>
      <c r="E403" s="29">
        <v>174.35900000000001</v>
      </c>
      <c r="F403" s="95">
        <v>164.96700000000001</v>
      </c>
      <c r="G403" s="95">
        <v>169.84700000000001</v>
      </c>
      <c r="H403" s="95">
        <v>188.262</v>
      </c>
      <c r="I403" s="92">
        <v>0.9899</v>
      </c>
      <c r="J403" s="92">
        <v>0.97460000000000002</v>
      </c>
      <c r="K403" s="92">
        <v>0.98070000000000002</v>
      </c>
    </row>
    <row r="404" spans="1:11" x14ac:dyDescent="0.2">
      <c r="A404" s="68">
        <v>109531304</v>
      </c>
      <c r="B404" s="33" t="s">
        <v>218</v>
      </c>
      <c r="C404" s="33" t="s">
        <v>217</v>
      </c>
      <c r="D404" s="95">
        <v>211.94399999999999</v>
      </c>
      <c r="E404" s="29">
        <v>807.32899999999995</v>
      </c>
      <c r="F404" s="95">
        <v>807.77</v>
      </c>
      <c r="G404" s="95">
        <v>811.51</v>
      </c>
      <c r="H404" s="95">
        <v>802.70600000000002</v>
      </c>
      <c r="I404" s="92">
        <v>0.94969999999999999</v>
      </c>
      <c r="J404" s="92">
        <v>0.88229999999999997</v>
      </c>
      <c r="K404" s="92">
        <v>0.90920000000000001</v>
      </c>
    </row>
    <row r="405" spans="1:11" x14ac:dyDescent="0.2">
      <c r="A405" s="68">
        <v>109532804</v>
      </c>
      <c r="B405" s="33" t="s">
        <v>219</v>
      </c>
      <c r="C405" s="33" t="s">
        <v>217</v>
      </c>
      <c r="D405" s="95">
        <v>315.86500000000001</v>
      </c>
      <c r="E405" s="29">
        <v>359.80200000000002</v>
      </c>
      <c r="F405" s="95">
        <v>356.541</v>
      </c>
      <c r="G405" s="95">
        <v>348.41500000000002</v>
      </c>
      <c r="H405" s="95">
        <v>374.45100000000002</v>
      </c>
      <c r="I405" s="92">
        <v>0.98499999999999999</v>
      </c>
      <c r="J405" s="92">
        <v>0.9476</v>
      </c>
      <c r="K405" s="92">
        <v>0.96250000000000002</v>
      </c>
    </row>
    <row r="406" spans="1:11" x14ac:dyDescent="0.2">
      <c r="A406" s="68">
        <v>109535504</v>
      </c>
      <c r="B406" s="33" t="s">
        <v>220</v>
      </c>
      <c r="C406" s="33" t="s">
        <v>217</v>
      </c>
      <c r="D406" s="95">
        <v>228.755</v>
      </c>
      <c r="E406" s="29">
        <v>563.69600000000003</v>
      </c>
      <c r="F406" s="95">
        <v>564.13900000000001</v>
      </c>
      <c r="G406" s="95">
        <v>564.64</v>
      </c>
      <c r="H406" s="95">
        <v>562.30799999999999</v>
      </c>
      <c r="I406" s="92">
        <v>0.96750000000000003</v>
      </c>
      <c r="J406" s="92">
        <v>0.91779999999999995</v>
      </c>
      <c r="K406" s="92">
        <v>0.93759999999999999</v>
      </c>
    </row>
    <row r="407" spans="1:11" x14ac:dyDescent="0.2">
      <c r="A407" s="68">
        <v>109537504</v>
      </c>
      <c r="B407" s="33" t="s">
        <v>221</v>
      </c>
      <c r="C407" s="33" t="s">
        <v>217</v>
      </c>
      <c r="D407" s="95">
        <v>122.557</v>
      </c>
      <c r="E407" s="29">
        <v>434.89600000000002</v>
      </c>
      <c r="F407" s="95">
        <v>421.22</v>
      </c>
      <c r="G407" s="95">
        <v>428.63499999999999</v>
      </c>
      <c r="H407" s="95">
        <v>454.83300000000003</v>
      </c>
      <c r="I407" s="92">
        <v>0.95309999999999995</v>
      </c>
      <c r="J407" s="92">
        <v>0.93659999999999999</v>
      </c>
      <c r="K407" s="92">
        <v>0.94320000000000004</v>
      </c>
    </row>
    <row r="408" spans="1:11" x14ac:dyDescent="0.2">
      <c r="A408" s="68">
        <v>129540803</v>
      </c>
      <c r="B408" s="33" t="s">
        <v>557</v>
      </c>
      <c r="C408" s="33" t="s">
        <v>558</v>
      </c>
      <c r="D408" s="95">
        <v>123.214</v>
      </c>
      <c r="E408" s="29">
        <v>2785.9180000000001</v>
      </c>
      <c r="F408" s="95">
        <v>2752.6959999999999</v>
      </c>
      <c r="G408" s="95">
        <v>2777.252</v>
      </c>
      <c r="H408" s="95">
        <v>2827.8069999999998</v>
      </c>
      <c r="I408" s="92">
        <v>0.70109999999999995</v>
      </c>
      <c r="J408" s="92">
        <v>0.59360000000000002</v>
      </c>
      <c r="K408" s="92">
        <v>0.63660000000000005</v>
      </c>
    </row>
    <row r="409" spans="1:11" x14ac:dyDescent="0.2">
      <c r="A409" s="68">
        <v>129544503</v>
      </c>
      <c r="B409" s="33" t="s">
        <v>559</v>
      </c>
      <c r="C409" s="33" t="s">
        <v>558</v>
      </c>
      <c r="D409" s="95">
        <v>50.853000000000002</v>
      </c>
      <c r="E409" s="29">
        <v>1096.211</v>
      </c>
      <c r="F409" s="95">
        <v>1080.3230000000001</v>
      </c>
      <c r="G409" s="95">
        <v>1099.422</v>
      </c>
      <c r="H409" s="95">
        <v>1108.8879999999999</v>
      </c>
      <c r="I409" s="92">
        <v>0.71509999999999996</v>
      </c>
      <c r="J409" s="92">
        <v>0.84009999999999996</v>
      </c>
      <c r="K409" s="92">
        <v>0.79010000000000002</v>
      </c>
    </row>
    <row r="410" spans="1:11" x14ac:dyDescent="0.2">
      <c r="A410" s="68">
        <v>129544703</v>
      </c>
      <c r="B410" s="33" t="s">
        <v>560</v>
      </c>
      <c r="C410" s="33" t="s">
        <v>558</v>
      </c>
      <c r="D410" s="95">
        <v>55.466000000000001</v>
      </c>
      <c r="E410" s="29">
        <v>1283.578</v>
      </c>
      <c r="F410" s="95">
        <v>1269.904</v>
      </c>
      <c r="G410" s="95">
        <v>1284.4880000000001</v>
      </c>
      <c r="H410" s="95">
        <v>1296.3409999999999</v>
      </c>
      <c r="I410" s="92">
        <v>0.69410000000000005</v>
      </c>
      <c r="J410" s="92">
        <v>0.81279999999999997</v>
      </c>
      <c r="K410" s="92">
        <v>0.76529999999999998</v>
      </c>
    </row>
    <row r="411" spans="1:11" x14ac:dyDescent="0.2">
      <c r="A411" s="68">
        <v>129545003</v>
      </c>
      <c r="B411" s="33" t="s">
        <v>561</v>
      </c>
      <c r="C411" s="33" t="s">
        <v>558</v>
      </c>
      <c r="D411" s="95">
        <v>72.072000000000003</v>
      </c>
      <c r="E411" s="29">
        <v>1980.22</v>
      </c>
      <c r="F411" s="95">
        <v>1979.2639999999999</v>
      </c>
      <c r="G411" s="95">
        <v>1913.665</v>
      </c>
      <c r="H411" s="95">
        <v>2047.73</v>
      </c>
      <c r="I411" s="92">
        <v>0.63680000000000003</v>
      </c>
      <c r="J411" s="92">
        <v>0.71109999999999995</v>
      </c>
      <c r="K411" s="92">
        <v>0.68130000000000002</v>
      </c>
    </row>
    <row r="412" spans="1:11" x14ac:dyDescent="0.2">
      <c r="A412" s="68">
        <v>129546003</v>
      </c>
      <c r="B412" s="33" t="s">
        <v>562</v>
      </c>
      <c r="C412" s="33" t="s">
        <v>558</v>
      </c>
      <c r="D412" s="95">
        <v>104.19199999999999</v>
      </c>
      <c r="E412" s="29">
        <v>1650.731</v>
      </c>
      <c r="F412" s="95">
        <v>1647.3810000000001</v>
      </c>
      <c r="G412" s="95">
        <v>1659.8789999999999</v>
      </c>
      <c r="H412" s="95">
        <v>1644.933</v>
      </c>
      <c r="I412" s="92">
        <v>0.79059999999999997</v>
      </c>
      <c r="J412" s="92">
        <v>0.75919999999999999</v>
      </c>
      <c r="K412" s="92">
        <v>0.77170000000000005</v>
      </c>
    </row>
    <row r="413" spans="1:11" x14ac:dyDescent="0.2">
      <c r="A413" s="68">
        <v>129546103</v>
      </c>
      <c r="B413" s="33" t="s">
        <v>563</v>
      </c>
      <c r="C413" s="33" t="s">
        <v>558</v>
      </c>
      <c r="D413" s="95">
        <v>12.236000000000001</v>
      </c>
      <c r="E413" s="29">
        <v>2753.2179999999998</v>
      </c>
      <c r="F413" s="95">
        <v>2725.0149999999999</v>
      </c>
      <c r="G413" s="95">
        <v>2746.2379999999998</v>
      </c>
      <c r="H413" s="95">
        <v>2788.4009999999998</v>
      </c>
      <c r="I413" s="92">
        <v>-1.9746999999999999</v>
      </c>
      <c r="J413" s="92">
        <v>0.59830000000000005</v>
      </c>
      <c r="K413" s="92">
        <v>-0.43090000000000001</v>
      </c>
    </row>
    <row r="414" spans="1:11" x14ac:dyDescent="0.2">
      <c r="A414" s="68">
        <v>129546803</v>
      </c>
      <c r="B414" s="33" t="s">
        <v>564</v>
      </c>
      <c r="C414" s="33" t="s">
        <v>558</v>
      </c>
      <c r="D414" s="95">
        <v>47.484000000000002</v>
      </c>
      <c r="E414" s="29">
        <v>798.57600000000002</v>
      </c>
      <c r="F414" s="95">
        <v>739.04300000000001</v>
      </c>
      <c r="G414" s="95">
        <v>790.97500000000002</v>
      </c>
      <c r="H414" s="95">
        <v>865.70899999999995</v>
      </c>
      <c r="I414" s="92">
        <v>0.77769999999999995</v>
      </c>
      <c r="J414" s="92">
        <v>0.88349999999999995</v>
      </c>
      <c r="K414" s="92">
        <v>0.84109999999999996</v>
      </c>
    </row>
    <row r="415" spans="1:11" x14ac:dyDescent="0.2">
      <c r="A415" s="68">
        <v>129547303</v>
      </c>
      <c r="B415" s="33" t="s">
        <v>566</v>
      </c>
      <c r="C415" s="33" t="s">
        <v>558</v>
      </c>
      <c r="D415" s="95">
        <v>23.928000000000001</v>
      </c>
      <c r="E415" s="29">
        <v>1276.558</v>
      </c>
      <c r="F415" s="95">
        <v>1256.2470000000001</v>
      </c>
      <c r="G415" s="95">
        <v>1292.58</v>
      </c>
      <c r="H415" s="95">
        <v>1280.846</v>
      </c>
      <c r="I415" s="92">
        <v>0.29470000000000002</v>
      </c>
      <c r="J415" s="92">
        <v>0.81379999999999997</v>
      </c>
      <c r="K415" s="92">
        <v>0.60609999999999997</v>
      </c>
    </row>
    <row r="416" spans="1:11" x14ac:dyDescent="0.2">
      <c r="A416" s="68">
        <v>129547203</v>
      </c>
      <c r="B416" s="33" t="s">
        <v>565</v>
      </c>
      <c r="C416" s="33" t="s">
        <v>558</v>
      </c>
      <c r="D416" s="95">
        <v>12.000999999999999</v>
      </c>
      <c r="E416" s="29">
        <v>1129.3320000000001</v>
      </c>
      <c r="F416" s="95">
        <v>1114.8810000000001</v>
      </c>
      <c r="G416" s="95">
        <v>1122.931</v>
      </c>
      <c r="H416" s="95">
        <v>1150.184</v>
      </c>
      <c r="I416" s="92">
        <v>-0.24399999999999999</v>
      </c>
      <c r="J416" s="92">
        <v>0.83530000000000004</v>
      </c>
      <c r="K416" s="92">
        <v>0.40350000000000003</v>
      </c>
    </row>
    <row r="417" spans="1:11" x14ac:dyDescent="0.2">
      <c r="A417" s="68">
        <v>129547603</v>
      </c>
      <c r="B417" s="33" t="s">
        <v>567</v>
      </c>
      <c r="C417" s="33" t="s">
        <v>558</v>
      </c>
      <c r="D417" s="95">
        <v>122.889</v>
      </c>
      <c r="E417" s="29">
        <v>2111.636</v>
      </c>
      <c r="F417" s="95">
        <v>2125.373</v>
      </c>
      <c r="G417" s="95">
        <v>2110.0239999999999</v>
      </c>
      <c r="H417" s="95">
        <v>2099.5120000000002</v>
      </c>
      <c r="I417" s="92">
        <v>0.77290000000000003</v>
      </c>
      <c r="J417" s="92">
        <v>0.69199999999999995</v>
      </c>
      <c r="K417" s="92">
        <v>0.72430000000000005</v>
      </c>
    </row>
    <row r="418" spans="1:11" x14ac:dyDescent="0.2">
      <c r="A418" s="68">
        <v>129547803</v>
      </c>
      <c r="B418" s="33" t="s">
        <v>568</v>
      </c>
      <c r="C418" s="33" t="s">
        <v>558</v>
      </c>
      <c r="D418" s="95">
        <v>99.15</v>
      </c>
      <c r="E418" s="29">
        <v>896.87199999999996</v>
      </c>
      <c r="F418" s="95">
        <v>917.56399999999996</v>
      </c>
      <c r="G418" s="95">
        <v>885.81799999999998</v>
      </c>
      <c r="H418" s="95">
        <v>887.23500000000001</v>
      </c>
      <c r="I418" s="92">
        <v>0.88049999999999995</v>
      </c>
      <c r="J418" s="92">
        <v>0.86919999999999997</v>
      </c>
      <c r="K418" s="92">
        <v>0.87370000000000003</v>
      </c>
    </row>
    <row r="419" spans="1:11" x14ac:dyDescent="0.2">
      <c r="A419" s="68">
        <v>129548803</v>
      </c>
      <c r="B419" s="33" t="s">
        <v>569</v>
      </c>
      <c r="C419" s="33" t="s">
        <v>558</v>
      </c>
      <c r="D419" s="95">
        <v>61.622</v>
      </c>
      <c r="E419" s="29">
        <v>1075.2139999999999</v>
      </c>
      <c r="F419" s="95">
        <v>1068.47</v>
      </c>
      <c r="G419" s="95">
        <v>1080.825</v>
      </c>
      <c r="H419" s="95">
        <v>1076.347</v>
      </c>
      <c r="I419" s="92">
        <v>0.76939999999999997</v>
      </c>
      <c r="J419" s="92">
        <v>0.84319999999999995</v>
      </c>
      <c r="K419" s="92">
        <v>0.81359999999999999</v>
      </c>
    </row>
    <row r="420" spans="1:11" x14ac:dyDescent="0.2">
      <c r="A420" s="68">
        <v>116555003</v>
      </c>
      <c r="B420" s="33" t="s">
        <v>363</v>
      </c>
      <c r="C420" s="33" t="s">
        <v>364</v>
      </c>
      <c r="D420" s="95">
        <v>226.68299999999999</v>
      </c>
      <c r="E420" s="29">
        <v>2262.1570000000002</v>
      </c>
      <c r="F420" s="95">
        <v>2197.634</v>
      </c>
      <c r="G420" s="95">
        <v>2252.59</v>
      </c>
      <c r="H420" s="95">
        <v>2336.2469999999998</v>
      </c>
      <c r="I420" s="92">
        <v>0.86809999999999998</v>
      </c>
      <c r="J420" s="92">
        <v>0.67</v>
      </c>
      <c r="K420" s="92">
        <v>0.74919999999999998</v>
      </c>
    </row>
    <row r="421" spans="1:11" x14ac:dyDescent="0.2">
      <c r="A421" s="68">
        <v>116557103</v>
      </c>
      <c r="B421" s="33" t="s">
        <v>365</v>
      </c>
      <c r="C421" s="33" t="s">
        <v>364</v>
      </c>
      <c r="D421" s="95">
        <v>104.83799999999999</v>
      </c>
      <c r="E421" s="29">
        <v>2758.8890000000001</v>
      </c>
      <c r="F421" s="95">
        <v>2724.34</v>
      </c>
      <c r="G421" s="95">
        <v>2794.2469999999998</v>
      </c>
      <c r="H421" s="95">
        <v>2758.0810000000001</v>
      </c>
      <c r="I421" s="92">
        <v>0.65210000000000001</v>
      </c>
      <c r="J421" s="92">
        <v>0.59750000000000003</v>
      </c>
      <c r="K421" s="92">
        <v>0.61929999999999996</v>
      </c>
    </row>
    <row r="422" spans="1:11" x14ac:dyDescent="0.2">
      <c r="A422" s="68">
        <v>108561003</v>
      </c>
      <c r="B422" s="33" t="s">
        <v>192</v>
      </c>
      <c r="C422" s="33" t="s">
        <v>193</v>
      </c>
      <c r="D422" s="95">
        <v>165.018</v>
      </c>
      <c r="E422" s="29">
        <v>800.38400000000001</v>
      </c>
      <c r="F422" s="95">
        <v>776.72299999999996</v>
      </c>
      <c r="G422" s="95">
        <v>806.93499999999995</v>
      </c>
      <c r="H422" s="95">
        <v>817.495</v>
      </c>
      <c r="I422" s="92">
        <v>0.93589999999999995</v>
      </c>
      <c r="J422" s="92">
        <v>0.88329999999999997</v>
      </c>
      <c r="K422" s="92">
        <v>0.90429999999999999</v>
      </c>
    </row>
    <row r="423" spans="1:11" x14ac:dyDescent="0.2">
      <c r="A423" s="68">
        <v>108561803</v>
      </c>
      <c r="B423" s="33" t="s">
        <v>194</v>
      </c>
      <c r="C423" s="33" t="s">
        <v>193</v>
      </c>
      <c r="D423" s="95">
        <v>54.546999999999997</v>
      </c>
      <c r="E423" s="29">
        <v>1004.014</v>
      </c>
      <c r="F423" s="95">
        <v>1012.674</v>
      </c>
      <c r="G423" s="95">
        <v>1001.467</v>
      </c>
      <c r="H423" s="95">
        <v>997.90200000000004</v>
      </c>
      <c r="I423" s="92">
        <v>0.75670000000000004</v>
      </c>
      <c r="J423" s="92">
        <v>0.85360000000000003</v>
      </c>
      <c r="K423" s="92">
        <v>0.81479999999999997</v>
      </c>
    </row>
    <row r="424" spans="1:11" x14ac:dyDescent="0.2">
      <c r="A424" s="68">
        <v>108565203</v>
      </c>
      <c r="B424" s="33" t="s">
        <v>195</v>
      </c>
      <c r="C424" s="33" t="s">
        <v>193</v>
      </c>
      <c r="D424" s="95">
        <v>122.926</v>
      </c>
      <c r="E424" s="29">
        <v>891.99699999999996</v>
      </c>
      <c r="F424" s="95">
        <v>883.60599999999999</v>
      </c>
      <c r="G424" s="95">
        <v>893.47900000000004</v>
      </c>
      <c r="H424" s="95">
        <v>898.90700000000004</v>
      </c>
      <c r="I424" s="92">
        <v>0.90410000000000001</v>
      </c>
      <c r="J424" s="92">
        <v>0.86990000000000001</v>
      </c>
      <c r="K424" s="92">
        <v>0.88349999999999995</v>
      </c>
    </row>
    <row r="425" spans="1:11" x14ac:dyDescent="0.2">
      <c r="A425" s="68">
        <v>108565503</v>
      </c>
      <c r="B425" s="33" t="s">
        <v>196</v>
      </c>
      <c r="C425" s="33" t="s">
        <v>193</v>
      </c>
      <c r="D425" s="95">
        <v>104.396</v>
      </c>
      <c r="E425" s="29">
        <v>1174.848</v>
      </c>
      <c r="F425" s="95">
        <v>1168.19</v>
      </c>
      <c r="G425" s="95">
        <v>1160.223</v>
      </c>
      <c r="H425" s="95">
        <v>1196.1300000000001</v>
      </c>
      <c r="I425" s="92">
        <v>0.85129999999999995</v>
      </c>
      <c r="J425" s="92">
        <v>0.8286</v>
      </c>
      <c r="K425" s="92">
        <v>0.83760000000000001</v>
      </c>
    </row>
    <row r="426" spans="1:11" x14ac:dyDescent="0.2">
      <c r="A426" s="68">
        <v>108566303</v>
      </c>
      <c r="B426" s="33" t="s">
        <v>197</v>
      </c>
      <c r="C426" s="33" t="s">
        <v>193</v>
      </c>
      <c r="D426" s="95">
        <v>146.38300000000001</v>
      </c>
      <c r="E426" s="29">
        <v>753.02</v>
      </c>
      <c r="F426" s="95">
        <v>738.17499999999995</v>
      </c>
      <c r="G426" s="95">
        <v>757.06299999999999</v>
      </c>
      <c r="H426" s="95">
        <v>763.822</v>
      </c>
      <c r="I426" s="92">
        <v>0.93200000000000005</v>
      </c>
      <c r="J426" s="92">
        <v>0.89019999999999999</v>
      </c>
      <c r="K426" s="92">
        <v>0.90690000000000004</v>
      </c>
    </row>
    <row r="427" spans="1:11" x14ac:dyDescent="0.2">
      <c r="A427" s="68">
        <v>108567004</v>
      </c>
      <c r="B427" s="33" t="s">
        <v>198</v>
      </c>
      <c r="C427" s="33" t="s">
        <v>193</v>
      </c>
      <c r="D427" s="95">
        <v>58.036000000000001</v>
      </c>
      <c r="E427" s="29">
        <v>282.30599999999998</v>
      </c>
      <c r="F427" s="95">
        <v>271.39499999999998</v>
      </c>
      <c r="G427" s="95">
        <v>288.85899999999998</v>
      </c>
      <c r="H427" s="95">
        <v>286.66399999999999</v>
      </c>
      <c r="I427" s="92">
        <v>0.93569999999999998</v>
      </c>
      <c r="J427" s="92">
        <v>0.95889999999999997</v>
      </c>
      <c r="K427" s="92">
        <v>0.9496</v>
      </c>
    </row>
    <row r="428" spans="1:11" x14ac:dyDescent="0.2">
      <c r="A428" s="68">
        <v>108567204</v>
      </c>
      <c r="B428" s="33" t="s">
        <v>199</v>
      </c>
      <c r="C428" s="33" t="s">
        <v>193</v>
      </c>
      <c r="D428" s="95">
        <v>69.3</v>
      </c>
      <c r="E428" s="29">
        <v>486.74299999999999</v>
      </c>
      <c r="F428" s="95">
        <v>467.80099999999999</v>
      </c>
      <c r="G428" s="95">
        <v>492.60300000000001</v>
      </c>
      <c r="H428" s="95">
        <v>499.82499999999999</v>
      </c>
      <c r="I428" s="92">
        <v>0.90720000000000001</v>
      </c>
      <c r="J428" s="92">
        <v>0.92900000000000005</v>
      </c>
      <c r="K428" s="92">
        <v>0.92020000000000002</v>
      </c>
    </row>
    <row r="429" spans="1:11" x14ac:dyDescent="0.2">
      <c r="A429" s="68">
        <v>108567404</v>
      </c>
      <c r="B429" s="33" t="s">
        <v>200</v>
      </c>
      <c r="C429" s="33" t="s">
        <v>193</v>
      </c>
      <c r="D429" s="95">
        <v>66.177999999999997</v>
      </c>
      <c r="E429" s="29">
        <v>336.50700000000001</v>
      </c>
      <c r="F429" s="95">
        <v>322.37099999999998</v>
      </c>
      <c r="G429" s="95">
        <v>331.82100000000003</v>
      </c>
      <c r="H429" s="95">
        <v>355.32900000000001</v>
      </c>
      <c r="I429" s="92">
        <v>0.93279999999999996</v>
      </c>
      <c r="J429" s="92">
        <v>0.95099999999999996</v>
      </c>
      <c r="K429" s="92">
        <v>0.94369999999999998</v>
      </c>
    </row>
    <row r="430" spans="1:11" x14ac:dyDescent="0.2">
      <c r="A430" s="68">
        <v>108567703</v>
      </c>
      <c r="B430" s="33" t="s">
        <v>201</v>
      </c>
      <c r="C430" s="33" t="s">
        <v>193</v>
      </c>
      <c r="D430" s="95">
        <v>134.62799999999999</v>
      </c>
      <c r="E430" s="29">
        <v>2267.1680000000001</v>
      </c>
      <c r="F430" s="95">
        <v>2209.13</v>
      </c>
      <c r="G430" s="95">
        <v>2294.8760000000002</v>
      </c>
      <c r="H430" s="95">
        <v>2297.4989999999998</v>
      </c>
      <c r="I430" s="92">
        <v>0.77739999999999998</v>
      </c>
      <c r="J430" s="92">
        <v>0.66930000000000001</v>
      </c>
      <c r="K430" s="92">
        <v>0.71250000000000002</v>
      </c>
    </row>
    <row r="431" spans="1:11" x14ac:dyDescent="0.2">
      <c r="A431" s="68">
        <v>108568404</v>
      </c>
      <c r="B431" s="33" t="s">
        <v>202</v>
      </c>
      <c r="C431" s="33" t="s">
        <v>193</v>
      </c>
      <c r="D431" s="95">
        <v>102.58</v>
      </c>
      <c r="E431" s="29">
        <v>391.048</v>
      </c>
      <c r="F431" s="95">
        <v>378.92599999999999</v>
      </c>
      <c r="G431" s="95">
        <v>387.19200000000001</v>
      </c>
      <c r="H431" s="95">
        <v>407.02600000000001</v>
      </c>
      <c r="I431" s="92">
        <v>0.94969999999999999</v>
      </c>
      <c r="J431" s="92">
        <v>0.94299999999999995</v>
      </c>
      <c r="K431" s="92">
        <v>0.9456</v>
      </c>
    </row>
    <row r="432" spans="1:11" x14ac:dyDescent="0.2">
      <c r="A432" s="68">
        <v>108569103</v>
      </c>
      <c r="B432" s="33" t="s">
        <v>203</v>
      </c>
      <c r="C432" s="33" t="s">
        <v>193</v>
      </c>
      <c r="D432" s="95">
        <v>57.597999999999999</v>
      </c>
      <c r="E432" s="29">
        <v>1200.076</v>
      </c>
      <c r="F432" s="95">
        <v>1185.0260000000001</v>
      </c>
      <c r="G432" s="95">
        <v>1205.3900000000001</v>
      </c>
      <c r="H432" s="95">
        <v>1209.8130000000001</v>
      </c>
      <c r="I432" s="92">
        <v>0.72460000000000002</v>
      </c>
      <c r="J432" s="92">
        <v>0.82499999999999996</v>
      </c>
      <c r="K432" s="92">
        <v>0.78480000000000005</v>
      </c>
    </row>
    <row r="433" spans="1:11" x14ac:dyDescent="0.2">
      <c r="A433" s="68">
        <v>117576303</v>
      </c>
      <c r="B433" s="33" t="s">
        <v>386</v>
      </c>
      <c r="C433" s="33" t="s">
        <v>387</v>
      </c>
      <c r="D433" s="95">
        <v>452.495</v>
      </c>
      <c r="E433" s="29">
        <v>654.62300000000005</v>
      </c>
      <c r="F433" s="95">
        <v>654.72900000000004</v>
      </c>
      <c r="G433" s="95">
        <v>657.15700000000004</v>
      </c>
      <c r="H433" s="95">
        <v>651.98299999999995</v>
      </c>
      <c r="I433" s="92">
        <v>0.98089999999999999</v>
      </c>
      <c r="J433" s="92">
        <v>0.90449999999999997</v>
      </c>
      <c r="K433" s="92">
        <v>0.93500000000000005</v>
      </c>
    </row>
    <row r="434" spans="1:11" x14ac:dyDescent="0.2">
      <c r="A434" s="68">
        <v>119581003</v>
      </c>
      <c r="B434" s="33" t="s">
        <v>417</v>
      </c>
      <c r="C434" s="33" t="s">
        <v>418</v>
      </c>
      <c r="D434" s="95">
        <v>110.526</v>
      </c>
      <c r="E434" s="29">
        <v>1039.47</v>
      </c>
      <c r="F434" s="95">
        <v>1036.6790000000001</v>
      </c>
      <c r="G434" s="95">
        <v>1044.3630000000001</v>
      </c>
      <c r="H434" s="95">
        <v>1037.3689999999999</v>
      </c>
      <c r="I434" s="92">
        <v>0.87570000000000003</v>
      </c>
      <c r="J434" s="92">
        <v>0.84840000000000004</v>
      </c>
      <c r="K434" s="92">
        <v>0.85929999999999995</v>
      </c>
    </row>
    <row r="435" spans="1:11" x14ac:dyDescent="0.2">
      <c r="A435" s="68">
        <v>119582503</v>
      </c>
      <c r="B435" s="33" t="s">
        <v>419</v>
      </c>
      <c r="C435" s="33" t="s">
        <v>418</v>
      </c>
      <c r="D435" s="95">
        <v>195.01400000000001</v>
      </c>
      <c r="E435" s="29">
        <v>1213.9590000000001</v>
      </c>
      <c r="F435" s="95">
        <v>1213.5450000000001</v>
      </c>
      <c r="G435" s="95">
        <v>1179.0129999999999</v>
      </c>
      <c r="H435" s="95">
        <v>1249.318</v>
      </c>
      <c r="I435" s="92">
        <v>0.91779999999999995</v>
      </c>
      <c r="J435" s="92">
        <v>0.82289999999999996</v>
      </c>
      <c r="K435" s="92">
        <v>0.86080000000000001</v>
      </c>
    </row>
    <row r="436" spans="1:11" x14ac:dyDescent="0.2">
      <c r="A436" s="68">
        <v>119583003</v>
      </c>
      <c r="B436" s="33" t="s">
        <v>420</v>
      </c>
      <c r="C436" s="33" t="s">
        <v>418</v>
      </c>
      <c r="D436" s="95">
        <v>96.605000000000004</v>
      </c>
      <c r="E436" s="29">
        <v>775.00400000000002</v>
      </c>
      <c r="F436" s="95">
        <v>751.51499999999999</v>
      </c>
      <c r="G436" s="95">
        <v>778.33</v>
      </c>
      <c r="H436" s="95">
        <v>795.16700000000003</v>
      </c>
      <c r="I436" s="92">
        <v>0.89400000000000002</v>
      </c>
      <c r="J436" s="92">
        <v>0.88700000000000001</v>
      </c>
      <c r="K436" s="92">
        <v>0.88980000000000004</v>
      </c>
    </row>
    <row r="437" spans="1:11" x14ac:dyDescent="0.2">
      <c r="A437" s="68">
        <v>119584503</v>
      </c>
      <c r="B437" s="33" t="s">
        <v>421</v>
      </c>
      <c r="C437" s="33" t="s">
        <v>418</v>
      </c>
      <c r="D437" s="95">
        <v>227.83199999999999</v>
      </c>
      <c r="E437" s="29">
        <v>1491.817</v>
      </c>
      <c r="F437" s="95">
        <v>1455.383</v>
      </c>
      <c r="G437" s="95">
        <v>1505.6420000000001</v>
      </c>
      <c r="H437" s="95">
        <v>1514.4259999999999</v>
      </c>
      <c r="I437" s="92">
        <v>0.91349999999999998</v>
      </c>
      <c r="J437" s="92">
        <v>0.78239999999999998</v>
      </c>
      <c r="K437" s="92">
        <v>0.83479999999999999</v>
      </c>
    </row>
    <row r="438" spans="1:11" x14ac:dyDescent="0.2">
      <c r="A438" s="68">
        <v>119584603</v>
      </c>
      <c r="B438" s="33" t="s">
        <v>422</v>
      </c>
      <c r="C438" s="33" t="s">
        <v>418</v>
      </c>
      <c r="D438" s="95">
        <v>193.09200000000001</v>
      </c>
      <c r="E438" s="29">
        <v>1057.54</v>
      </c>
      <c r="F438" s="95">
        <v>1017.336</v>
      </c>
      <c r="G438" s="95">
        <v>1063.1030000000001</v>
      </c>
      <c r="H438" s="95">
        <v>1092.181</v>
      </c>
      <c r="I438" s="92">
        <v>0.92759999999999998</v>
      </c>
      <c r="J438" s="92">
        <v>0.8458</v>
      </c>
      <c r="K438" s="92">
        <v>0.87849999999999995</v>
      </c>
    </row>
    <row r="439" spans="1:11" x14ac:dyDescent="0.2">
      <c r="A439" s="68">
        <v>119586503</v>
      </c>
      <c r="B439" s="33" t="s">
        <v>423</v>
      </c>
      <c r="C439" s="33" t="s">
        <v>418</v>
      </c>
      <c r="D439" s="95">
        <v>103.267</v>
      </c>
      <c r="E439" s="29">
        <v>813.91800000000001</v>
      </c>
      <c r="F439" s="95">
        <v>788.83</v>
      </c>
      <c r="G439" s="95">
        <v>836.50900000000001</v>
      </c>
      <c r="H439" s="95">
        <v>816.41600000000005</v>
      </c>
      <c r="I439" s="92">
        <v>0.89590000000000003</v>
      </c>
      <c r="J439" s="92">
        <v>0.88129999999999997</v>
      </c>
      <c r="K439" s="92">
        <v>0.8871</v>
      </c>
    </row>
    <row r="440" spans="1:11" x14ac:dyDescent="0.2">
      <c r="A440" s="68">
        <v>117596003</v>
      </c>
      <c r="B440" s="33" t="s">
        <v>388</v>
      </c>
      <c r="C440" s="33" t="s">
        <v>389</v>
      </c>
      <c r="D440" s="95">
        <v>330.97699999999998</v>
      </c>
      <c r="E440" s="29">
        <v>2101.9430000000002</v>
      </c>
      <c r="F440" s="95">
        <v>2089.625</v>
      </c>
      <c r="G440" s="95">
        <v>2071.6869999999999</v>
      </c>
      <c r="H440" s="95">
        <v>2144.5169999999998</v>
      </c>
      <c r="I440" s="92">
        <v>0.91610000000000003</v>
      </c>
      <c r="J440" s="92">
        <v>0.69340000000000002</v>
      </c>
      <c r="K440" s="92">
        <v>0.78239999999999998</v>
      </c>
    </row>
    <row r="441" spans="1:11" x14ac:dyDescent="0.2">
      <c r="A441" s="68">
        <v>117597003</v>
      </c>
      <c r="B441" s="33" t="s">
        <v>390</v>
      </c>
      <c r="C441" s="33" t="s">
        <v>389</v>
      </c>
      <c r="D441" s="95">
        <v>488.05099999999999</v>
      </c>
      <c r="E441" s="29">
        <v>1876.086</v>
      </c>
      <c r="F441" s="95">
        <v>1861.836</v>
      </c>
      <c r="G441" s="95">
        <v>1867.231</v>
      </c>
      <c r="H441" s="95">
        <v>1899.192</v>
      </c>
      <c r="I441" s="92">
        <v>0.94920000000000004</v>
      </c>
      <c r="J441" s="92">
        <v>0.72629999999999995</v>
      </c>
      <c r="K441" s="92">
        <v>0.81540000000000001</v>
      </c>
    </row>
    <row r="442" spans="1:11" x14ac:dyDescent="0.2">
      <c r="A442" s="68">
        <v>117598503</v>
      </c>
      <c r="B442" s="33" t="s">
        <v>391</v>
      </c>
      <c r="C442" s="33" t="s">
        <v>389</v>
      </c>
      <c r="D442" s="95">
        <v>331.38200000000001</v>
      </c>
      <c r="E442" s="29">
        <v>1534.2439999999999</v>
      </c>
      <c r="F442" s="95">
        <v>1542.624</v>
      </c>
      <c r="G442" s="95">
        <v>1518.1479999999999</v>
      </c>
      <c r="H442" s="95">
        <v>1541.9590000000001</v>
      </c>
      <c r="I442" s="92">
        <v>0.93879999999999997</v>
      </c>
      <c r="J442" s="92">
        <v>0.7762</v>
      </c>
      <c r="K442" s="92">
        <v>0.84119999999999995</v>
      </c>
    </row>
    <row r="443" spans="1:11" x14ac:dyDescent="0.2">
      <c r="A443" s="68">
        <v>116604003</v>
      </c>
      <c r="B443" s="33" t="s">
        <v>366</v>
      </c>
      <c r="C443" s="33" t="s">
        <v>367</v>
      </c>
      <c r="D443" s="95">
        <v>41.695999999999998</v>
      </c>
      <c r="E443" s="29">
        <v>1952.5650000000001</v>
      </c>
      <c r="F443" s="95">
        <v>1957.499</v>
      </c>
      <c r="G443" s="95">
        <v>1957.53</v>
      </c>
      <c r="H443" s="95">
        <v>1942.6659999999999</v>
      </c>
      <c r="I443" s="92">
        <v>0.38100000000000001</v>
      </c>
      <c r="J443" s="92">
        <v>0.71519999999999995</v>
      </c>
      <c r="K443" s="92">
        <v>0.58150000000000002</v>
      </c>
    </row>
    <row r="444" spans="1:11" x14ac:dyDescent="0.2">
      <c r="A444" s="68">
        <v>116605003</v>
      </c>
      <c r="B444" s="33" t="s">
        <v>368</v>
      </c>
      <c r="C444" s="33" t="s">
        <v>367</v>
      </c>
      <c r="D444" s="95">
        <v>214.529</v>
      </c>
      <c r="E444" s="29">
        <v>2142.0239999999999</v>
      </c>
      <c r="F444" s="95">
        <v>2099.471</v>
      </c>
      <c r="G444" s="95">
        <v>2122.9699999999998</v>
      </c>
      <c r="H444" s="95">
        <v>2203.6309999999999</v>
      </c>
      <c r="I444" s="92">
        <v>0.86799999999999999</v>
      </c>
      <c r="J444" s="92">
        <v>0.6875</v>
      </c>
      <c r="K444" s="92">
        <v>0.75970000000000004</v>
      </c>
    </row>
    <row r="445" spans="1:11" x14ac:dyDescent="0.2">
      <c r="A445" s="68">
        <v>106611303</v>
      </c>
      <c r="B445" s="33" t="s">
        <v>141</v>
      </c>
      <c r="C445" s="33" t="s">
        <v>142</v>
      </c>
      <c r="D445" s="95">
        <v>156.62799999999999</v>
      </c>
      <c r="E445" s="29">
        <v>1195.335</v>
      </c>
      <c r="F445" s="95">
        <v>1209.816</v>
      </c>
      <c r="G445" s="95">
        <v>1211.7660000000001</v>
      </c>
      <c r="H445" s="95">
        <v>1164.424</v>
      </c>
      <c r="I445" s="92">
        <v>0.8992</v>
      </c>
      <c r="J445" s="92">
        <v>0.8256</v>
      </c>
      <c r="K445" s="92">
        <v>0.85499999999999998</v>
      </c>
    </row>
    <row r="446" spans="1:11" x14ac:dyDescent="0.2">
      <c r="A446" s="68">
        <v>106612203</v>
      </c>
      <c r="B446" s="33" t="s">
        <v>143</v>
      </c>
      <c r="C446" s="33" t="s">
        <v>142</v>
      </c>
      <c r="D446" s="95">
        <v>187.73099999999999</v>
      </c>
      <c r="E446" s="29">
        <v>1997.6949999999999</v>
      </c>
      <c r="F446" s="95">
        <v>1965.463</v>
      </c>
      <c r="G446" s="95">
        <v>1982.0840000000001</v>
      </c>
      <c r="H446" s="95">
        <v>2045.537</v>
      </c>
      <c r="I446" s="92">
        <v>0.85940000000000005</v>
      </c>
      <c r="J446" s="92">
        <v>0.70860000000000001</v>
      </c>
      <c r="K446" s="92">
        <v>0.76890000000000003</v>
      </c>
    </row>
    <row r="447" spans="1:11" x14ac:dyDescent="0.2">
      <c r="A447" s="68">
        <v>106616203</v>
      </c>
      <c r="B447" s="33" t="s">
        <v>144</v>
      </c>
      <c r="C447" s="33" t="s">
        <v>142</v>
      </c>
      <c r="D447" s="95">
        <v>79.941999999999993</v>
      </c>
      <c r="E447" s="29">
        <v>2164.61</v>
      </c>
      <c r="F447" s="95">
        <v>2129.9340000000002</v>
      </c>
      <c r="G447" s="95">
        <v>2147.0410000000002</v>
      </c>
      <c r="H447" s="95">
        <v>2216.8560000000002</v>
      </c>
      <c r="I447" s="92">
        <v>0.6421</v>
      </c>
      <c r="J447" s="92">
        <v>0.68420000000000003</v>
      </c>
      <c r="K447" s="92">
        <v>0.6673</v>
      </c>
    </row>
    <row r="448" spans="1:11" x14ac:dyDescent="0.2">
      <c r="A448" s="68">
        <v>106617203</v>
      </c>
      <c r="B448" s="33" t="s">
        <v>145</v>
      </c>
      <c r="C448" s="33" t="s">
        <v>142</v>
      </c>
      <c r="D448" s="95">
        <v>200.14599999999999</v>
      </c>
      <c r="E448" s="29">
        <v>2006.665</v>
      </c>
      <c r="F448" s="95">
        <v>1972.904</v>
      </c>
      <c r="G448" s="95">
        <v>2016.961</v>
      </c>
      <c r="H448" s="95">
        <v>2030.13</v>
      </c>
      <c r="I448" s="92">
        <v>0.86750000000000005</v>
      </c>
      <c r="J448" s="92">
        <v>0.70730000000000004</v>
      </c>
      <c r="K448" s="92">
        <v>0.77129999999999999</v>
      </c>
    </row>
    <row r="449" spans="1:11" x14ac:dyDescent="0.2">
      <c r="A449" s="68">
        <v>106618603</v>
      </c>
      <c r="B449" s="33" t="s">
        <v>146</v>
      </c>
      <c r="C449" s="33" t="s">
        <v>142</v>
      </c>
      <c r="D449" s="95">
        <v>63.896999999999998</v>
      </c>
      <c r="E449" s="29">
        <v>943.06700000000001</v>
      </c>
      <c r="F449" s="95">
        <v>913.84199999999998</v>
      </c>
      <c r="G449" s="95">
        <v>943.15800000000002</v>
      </c>
      <c r="H449" s="95">
        <v>972.202</v>
      </c>
      <c r="I449" s="92">
        <v>0.80489999999999995</v>
      </c>
      <c r="J449" s="92">
        <v>0.86250000000000004</v>
      </c>
      <c r="K449" s="92">
        <v>0.83940000000000003</v>
      </c>
    </row>
    <row r="450" spans="1:11" x14ac:dyDescent="0.2">
      <c r="A450" s="68">
        <v>105628302</v>
      </c>
      <c r="B450" s="33" t="s">
        <v>123</v>
      </c>
      <c r="C450" s="33" t="s">
        <v>124</v>
      </c>
      <c r="D450" s="95">
        <v>775.12199999999996</v>
      </c>
      <c r="E450" s="29">
        <v>4805.5</v>
      </c>
      <c r="F450" s="95">
        <v>4730.9049999999997</v>
      </c>
      <c r="G450" s="95">
        <v>4830.857</v>
      </c>
      <c r="H450" s="95">
        <v>4854.7389999999996</v>
      </c>
      <c r="I450" s="92">
        <v>0.91810000000000003</v>
      </c>
      <c r="J450" s="92">
        <v>0.2989</v>
      </c>
      <c r="K450" s="92">
        <v>0.54649999999999999</v>
      </c>
    </row>
    <row r="451" spans="1:11" x14ac:dyDescent="0.2">
      <c r="A451" s="68">
        <v>101630504</v>
      </c>
      <c r="B451" s="33" t="s">
        <v>16</v>
      </c>
      <c r="C451" s="33" t="s">
        <v>17</v>
      </c>
      <c r="D451" s="95">
        <v>74.316000000000003</v>
      </c>
      <c r="E451" s="29">
        <v>569.17200000000003</v>
      </c>
      <c r="F451" s="95">
        <v>568.77599999999995</v>
      </c>
      <c r="G451" s="95">
        <v>574.15700000000004</v>
      </c>
      <c r="H451" s="95">
        <v>564.58199999999999</v>
      </c>
      <c r="I451" s="92">
        <v>0.89880000000000004</v>
      </c>
      <c r="J451" s="92">
        <v>0.91700000000000004</v>
      </c>
      <c r="K451" s="92">
        <v>0.90969999999999995</v>
      </c>
    </row>
    <row r="452" spans="1:11" x14ac:dyDescent="0.2">
      <c r="A452" s="68">
        <v>101630903</v>
      </c>
      <c r="B452" s="33" t="s">
        <v>18</v>
      </c>
      <c r="C452" s="33" t="s">
        <v>17</v>
      </c>
      <c r="D452" s="95">
        <v>59.072000000000003</v>
      </c>
      <c r="E452" s="29">
        <v>1160.096</v>
      </c>
      <c r="F452" s="95">
        <v>1123.4780000000001</v>
      </c>
      <c r="G452" s="95">
        <v>1162.806</v>
      </c>
      <c r="H452" s="95">
        <v>1194.0029999999999</v>
      </c>
      <c r="I452" s="92">
        <v>0.74039999999999995</v>
      </c>
      <c r="J452" s="92">
        <v>0.83079999999999998</v>
      </c>
      <c r="K452" s="92">
        <v>0.79459999999999997</v>
      </c>
    </row>
    <row r="453" spans="1:11" x14ac:dyDescent="0.2">
      <c r="A453" s="68">
        <v>101631003</v>
      </c>
      <c r="B453" s="33" t="s">
        <v>19</v>
      </c>
      <c r="C453" s="33" t="s">
        <v>17</v>
      </c>
      <c r="D453" s="95">
        <v>55.325000000000003</v>
      </c>
      <c r="E453" s="29">
        <v>1305.9359999999999</v>
      </c>
      <c r="F453" s="95">
        <v>1297.8889999999999</v>
      </c>
      <c r="G453" s="95">
        <v>1290.799</v>
      </c>
      <c r="H453" s="95">
        <v>1329.1210000000001</v>
      </c>
      <c r="I453" s="92">
        <v>0.68799999999999994</v>
      </c>
      <c r="J453" s="92">
        <v>0.8095</v>
      </c>
      <c r="K453" s="92">
        <v>0.76090000000000002</v>
      </c>
    </row>
    <row r="454" spans="1:11" x14ac:dyDescent="0.2">
      <c r="A454" s="68">
        <v>101631203</v>
      </c>
      <c r="B454" s="33" t="s">
        <v>20</v>
      </c>
      <c r="C454" s="33" t="s">
        <v>17</v>
      </c>
      <c r="D454" s="95">
        <v>105.34099999999999</v>
      </c>
      <c r="E454" s="29">
        <v>1267.7380000000001</v>
      </c>
      <c r="F454" s="95">
        <v>1234.373</v>
      </c>
      <c r="G454" s="95">
        <v>1265.087</v>
      </c>
      <c r="H454" s="95">
        <v>1303.7529999999999</v>
      </c>
      <c r="I454" s="92">
        <v>0.84089999999999998</v>
      </c>
      <c r="J454" s="92">
        <v>0.81510000000000005</v>
      </c>
      <c r="K454" s="92">
        <v>0.82540000000000002</v>
      </c>
    </row>
    <row r="455" spans="1:11" x14ac:dyDescent="0.2">
      <c r="A455" s="68">
        <v>101631503</v>
      </c>
      <c r="B455" s="33" t="s">
        <v>21</v>
      </c>
      <c r="C455" s="33" t="s">
        <v>17</v>
      </c>
      <c r="D455" s="95">
        <v>34.578000000000003</v>
      </c>
      <c r="E455" s="29">
        <v>958.62</v>
      </c>
      <c r="F455" s="95">
        <v>936.048</v>
      </c>
      <c r="G455" s="95">
        <v>964.928</v>
      </c>
      <c r="H455" s="95">
        <v>974.88499999999999</v>
      </c>
      <c r="I455" s="92">
        <v>0.63349999999999995</v>
      </c>
      <c r="J455" s="92">
        <v>0.86019999999999996</v>
      </c>
      <c r="K455" s="92">
        <v>0.76949999999999996</v>
      </c>
    </row>
    <row r="456" spans="1:11" x14ac:dyDescent="0.2">
      <c r="A456" s="68">
        <v>101631703</v>
      </c>
      <c r="B456" s="33" t="s">
        <v>22</v>
      </c>
      <c r="C456" s="33" t="s">
        <v>17</v>
      </c>
      <c r="D456" s="95">
        <v>56.085000000000001</v>
      </c>
      <c r="E456" s="29">
        <v>5058.5770000000002</v>
      </c>
      <c r="F456" s="95">
        <v>5108.8339999999998</v>
      </c>
      <c r="G456" s="95">
        <v>5060.5630000000001</v>
      </c>
      <c r="H456" s="95">
        <v>5006.335</v>
      </c>
      <c r="I456" s="92">
        <v>-0.19239999999999999</v>
      </c>
      <c r="J456" s="92">
        <v>0.26200000000000001</v>
      </c>
      <c r="K456" s="92">
        <v>8.0199999999999994E-2</v>
      </c>
    </row>
    <row r="457" spans="1:11" x14ac:dyDescent="0.2">
      <c r="A457" s="68">
        <v>101631803</v>
      </c>
      <c r="B457" s="33" t="s">
        <v>23</v>
      </c>
      <c r="C457" s="33" t="s">
        <v>17</v>
      </c>
      <c r="D457" s="95">
        <v>26.062999999999999</v>
      </c>
      <c r="E457" s="29">
        <v>1656.087</v>
      </c>
      <c r="F457" s="95">
        <v>1627.7539999999999</v>
      </c>
      <c r="G457" s="95">
        <v>1631.943</v>
      </c>
      <c r="H457" s="95">
        <v>1708.5630000000001</v>
      </c>
      <c r="I457" s="92">
        <v>0.16</v>
      </c>
      <c r="J457" s="92">
        <v>0.75839999999999996</v>
      </c>
      <c r="K457" s="92">
        <v>0.51900000000000002</v>
      </c>
    </row>
    <row r="458" spans="1:11" x14ac:dyDescent="0.2">
      <c r="A458" s="68">
        <v>101631903</v>
      </c>
      <c r="B458" s="33" t="s">
        <v>24</v>
      </c>
      <c r="C458" s="33" t="s">
        <v>17</v>
      </c>
      <c r="D458" s="95">
        <v>25.024999999999999</v>
      </c>
      <c r="E458" s="29">
        <v>1160.8150000000001</v>
      </c>
      <c r="F458" s="95">
        <v>1123.6379999999999</v>
      </c>
      <c r="G458" s="95">
        <v>1190.5989999999999</v>
      </c>
      <c r="H458" s="95">
        <v>1168.2080000000001</v>
      </c>
      <c r="I458" s="92">
        <v>0.38679999999999998</v>
      </c>
      <c r="J458" s="92">
        <v>0.83069999999999999</v>
      </c>
      <c r="K458" s="92">
        <v>0.65310000000000001</v>
      </c>
    </row>
    <row r="459" spans="1:11" x14ac:dyDescent="0.2">
      <c r="A459" s="68">
        <v>101632403</v>
      </c>
      <c r="B459" s="33" t="s">
        <v>25</v>
      </c>
      <c r="C459" s="33" t="s">
        <v>17</v>
      </c>
      <c r="D459" s="95">
        <v>57.816000000000003</v>
      </c>
      <c r="E459" s="29">
        <v>1103.4169999999999</v>
      </c>
      <c r="F459" s="95">
        <v>1066.241</v>
      </c>
      <c r="G459" s="95">
        <v>1104.491</v>
      </c>
      <c r="H459" s="95">
        <v>1139.518</v>
      </c>
      <c r="I459" s="92">
        <v>0.74770000000000003</v>
      </c>
      <c r="J459" s="92">
        <v>0.83909999999999996</v>
      </c>
      <c r="K459" s="92">
        <v>0.80249999999999999</v>
      </c>
    </row>
    <row r="460" spans="1:11" x14ac:dyDescent="0.2">
      <c r="A460" s="68">
        <v>101633903</v>
      </c>
      <c r="B460" s="33" t="s">
        <v>26</v>
      </c>
      <c r="C460" s="33" t="s">
        <v>17</v>
      </c>
      <c r="D460" s="95">
        <v>198.49</v>
      </c>
      <c r="E460" s="29">
        <v>1792.377</v>
      </c>
      <c r="F460" s="95">
        <v>1755.5319999999999</v>
      </c>
      <c r="G460" s="95">
        <v>1783.684</v>
      </c>
      <c r="H460" s="95">
        <v>1837.914</v>
      </c>
      <c r="I460" s="92">
        <v>0.88070000000000004</v>
      </c>
      <c r="J460" s="92">
        <v>0.73850000000000005</v>
      </c>
      <c r="K460" s="92">
        <v>0.79530000000000001</v>
      </c>
    </row>
    <row r="461" spans="1:11" x14ac:dyDescent="0.2">
      <c r="A461" s="68">
        <v>101636503</v>
      </c>
      <c r="B461" s="33" t="s">
        <v>27</v>
      </c>
      <c r="C461" s="33" t="s">
        <v>17</v>
      </c>
      <c r="D461" s="95">
        <v>19.725999999999999</v>
      </c>
      <c r="E461" s="29">
        <v>4140.1890000000003</v>
      </c>
      <c r="F461" s="95">
        <v>4075.5369999999998</v>
      </c>
      <c r="G461" s="95">
        <v>4137.4880000000003</v>
      </c>
      <c r="H461" s="95">
        <v>4207.5420000000004</v>
      </c>
      <c r="I461" s="92">
        <v>-1.7746999999999999</v>
      </c>
      <c r="J461" s="92">
        <v>0.39600000000000002</v>
      </c>
      <c r="K461" s="92">
        <v>-0.47220000000000001</v>
      </c>
    </row>
    <row r="462" spans="1:11" x14ac:dyDescent="0.2">
      <c r="A462" s="68">
        <v>101637002</v>
      </c>
      <c r="B462" s="33" t="s">
        <v>28</v>
      </c>
      <c r="C462" s="33" t="s">
        <v>17</v>
      </c>
      <c r="D462" s="95">
        <v>55.289000000000001</v>
      </c>
      <c r="E462" s="29">
        <v>3074.95</v>
      </c>
      <c r="F462" s="95">
        <v>3032.17</v>
      </c>
      <c r="G462" s="95">
        <v>3096.9630000000002</v>
      </c>
      <c r="H462" s="95">
        <v>3095.7159999999999</v>
      </c>
      <c r="I462" s="92">
        <v>0.26479999999999998</v>
      </c>
      <c r="J462" s="92">
        <v>0.5514</v>
      </c>
      <c r="K462" s="92">
        <v>0.43669999999999998</v>
      </c>
    </row>
    <row r="463" spans="1:11" x14ac:dyDescent="0.2">
      <c r="A463" s="68">
        <v>101638003</v>
      </c>
      <c r="B463" s="33" t="s">
        <v>29</v>
      </c>
      <c r="C463" s="33" t="s">
        <v>17</v>
      </c>
      <c r="D463" s="95">
        <v>90.122</v>
      </c>
      <c r="E463" s="29">
        <v>3352.7689999999998</v>
      </c>
      <c r="F463" s="95">
        <v>3312.1419999999998</v>
      </c>
      <c r="G463" s="95">
        <v>3344.337</v>
      </c>
      <c r="H463" s="95">
        <v>3401.8270000000002</v>
      </c>
      <c r="I463" s="92">
        <v>0.50819999999999999</v>
      </c>
      <c r="J463" s="92">
        <v>0.51090000000000002</v>
      </c>
      <c r="K463" s="92">
        <v>0.50980000000000003</v>
      </c>
    </row>
    <row r="464" spans="1:11" x14ac:dyDescent="0.2">
      <c r="A464" s="68">
        <v>101638803</v>
      </c>
      <c r="B464" s="33" t="s">
        <v>30</v>
      </c>
      <c r="C464" s="33" t="s">
        <v>17</v>
      </c>
      <c r="D464" s="95">
        <v>3.3959999999999999</v>
      </c>
      <c r="E464" s="29">
        <v>1570.546</v>
      </c>
      <c r="F464" s="95">
        <v>1564.3869999999999</v>
      </c>
      <c r="G464" s="95">
        <v>1562.8889999999999</v>
      </c>
      <c r="H464" s="95">
        <v>1584.3610000000001</v>
      </c>
      <c r="I464" s="92">
        <v>-5.1139999999999999</v>
      </c>
      <c r="J464" s="92">
        <v>0.77090000000000003</v>
      </c>
      <c r="K464" s="92">
        <v>-1.583</v>
      </c>
    </row>
    <row r="465" spans="1:11" x14ac:dyDescent="0.2">
      <c r="A465" s="68">
        <v>119648703</v>
      </c>
      <c r="B465" s="33" t="s">
        <v>426</v>
      </c>
      <c r="C465" s="33" t="s">
        <v>425</v>
      </c>
      <c r="D465" s="95">
        <v>425.34500000000003</v>
      </c>
      <c r="E465" s="29">
        <v>2755.7959999999998</v>
      </c>
      <c r="F465" s="95">
        <v>2660.4430000000002</v>
      </c>
      <c r="G465" s="95">
        <v>2761.913</v>
      </c>
      <c r="H465" s="95">
        <v>2845.0329999999999</v>
      </c>
      <c r="I465" s="92">
        <v>0.91439999999999999</v>
      </c>
      <c r="J465" s="92">
        <v>0.59799999999999998</v>
      </c>
      <c r="K465" s="92">
        <v>0.72450000000000003</v>
      </c>
    </row>
    <row r="466" spans="1:11" x14ac:dyDescent="0.2">
      <c r="A466" s="68">
        <v>119648903</v>
      </c>
      <c r="B466" s="33" t="s">
        <v>427</v>
      </c>
      <c r="C466" s="33" t="s">
        <v>425</v>
      </c>
      <c r="D466" s="95">
        <v>168.92599999999999</v>
      </c>
      <c r="E466" s="29">
        <v>2025.5889999999999</v>
      </c>
      <c r="F466" s="95">
        <v>1943.123</v>
      </c>
      <c r="G466" s="95">
        <v>2021.569</v>
      </c>
      <c r="H466" s="95">
        <v>2112.076</v>
      </c>
      <c r="I466" s="92">
        <v>0.84150000000000003</v>
      </c>
      <c r="J466" s="92">
        <v>0.70450000000000002</v>
      </c>
      <c r="K466" s="92">
        <v>0.75929999999999997</v>
      </c>
    </row>
    <row r="467" spans="1:11" x14ac:dyDescent="0.2">
      <c r="A467" s="68">
        <v>107650603</v>
      </c>
      <c r="B467" s="33" t="s">
        <v>147</v>
      </c>
      <c r="C467" s="33" t="s">
        <v>148</v>
      </c>
      <c r="D467" s="95">
        <v>43.822000000000003</v>
      </c>
      <c r="E467" s="29">
        <v>2597.8090000000002</v>
      </c>
      <c r="F467" s="95">
        <v>2544.6350000000002</v>
      </c>
      <c r="G467" s="95">
        <v>2595.1289999999999</v>
      </c>
      <c r="H467" s="95">
        <v>2653.6619999999998</v>
      </c>
      <c r="I467" s="92">
        <v>0.21629999999999999</v>
      </c>
      <c r="J467" s="92">
        <v>0.621</v>
      </c>
      <c r="K467" s="92">
        <v>0.45910000000000001</v>
      </c>
    </row>
    <row r="468" spans="1:11" x14ac:dyDescent="0.2">
      <c r="A468" s="68">
        <v>107650703</v>
      </c>
      <c r="B468" s="33" t="s">
        <v>149</v>
      </c>
      <c r="C468" s="33" t="s">
        <v>148</v>
      </c>
      <c r="D468" s="95">
        <v>26.651</v>
      </c>
      <c r="E468" s="29">
        <v>1825.769</v>
      </c>
      <c r="F468" s="95">
        <v>1798.43</v>
      </c>
      <c r="G468" s="95">
        <v>1827.65</v>
      </c>
      <c r="H468" s="95">
        <v>1851.2270000000001</v>
      </c>
      <c r="I468" s="92">
        <v>9.4399999999999998E-2</v>
      </c>
      <c r="J468" s="92">
        <v>0.73370000000000002</v>
      </c>
      <c r="K468" s="92">
        <v>0.47789999999999999</v>
      </c>
    </row>
    <row r="469" spans="1:11" x14ac:dyDescent="0.2">
      <c r="A469" s="68">
        <v>107651603</v>
      </c>
      <c r="B469" s="33" t="s">
        <v>150</v>
      </c>
      <c r="C469" s="33" t="s">
        <v>148</v>
      </c>
      <c r="D469" s="95">
        <v>97.924999999999997</v>
      </c>
      <c r="E469" s="29">
        <v>2172.7579999999998</v>
      </c>
      <c r="F469" s="95">
        <v>2141.9430000000002</v>
      </c>
      <c r="G469" s="95">
        <v>2177.5419999999999</v>
      </c>
      <c r="H469" s="95">
        <v>2198.788</v>
      </c>
      <c r="I469" s="92">
        <v>0.70669999999999999</v>
      </c>
      <c r="J469" s="92">
        <v>0.68300000000000005</v>
      </c>
      <c r="K469" s="92">
        <v>0.69240000000000002</v>
      </c>
    </row>
    <row r="470" spans="1:11" x14ac:dyDescent="0.2">
      <c r="A470" s="68">
        <v>107652603</v>
      </c>
      <c r="B470" s="33" t="s">
        <v>151</v>
      </c>
      <c r="C470" s="33" t="s">
        <v>148</v>
      </c>
      <c r="D470" s="95">
        <v>37.941000000000003</v>
      </c>
      <c r="E470" s="29">
        <v>3576.4380000000001</v>
      </c>
      <c r="F470" s="95">
        <v>3496.2420000000002</v>
      </c>
      <c r="G470" s="95">
        <v>3577.6239999999998</v>
      </c>
      <c r="H470" s="95">
        <v>3655.4470000000001</v>
      </c>
      <c r="I470" s="92">
        <v>-0.2462</v>
      </c>
      <c r="J470" s="92">
        <v>0.47820000000000001</v>
      </c>
      <c r="K470" s="92">
        <v>0.18840000000000001</v>
      </c>
    </row>
    <row r="471" spans="1:11" x14ac:dyDescent="0.2">
      <c r="A471" s="68">
        <v>107653102</v>
      </c>
      <c r="B471" s="33" t="s">
        <v>152</v>
      </c>
      <c r="C471" s="33" t="s">
        <v>148</v>
      </c>
      <c r="D471" s="95">
        <v>70.004999999999995</v>
      </c>
      <c r="E471" s="29">
        <v>4101.2640000000001</v>
      </c>
      <c r="F471" s="95">
        <v>4064.7310000000002</v>
      </c>
      <c r="G471" s="95">
        <v>4079.8020000000001</v>
      </c>
      <c r="H471" s="95">
        <v>4159.26</v>
      </c>
      <c r="I471" s="92">
        <v>0.22550000000000001</v>
      </c>
      <c r="J471" s="92">
        <v>0.4017</v>
      </c>
      <c r="K471" s="92">
        <v>0.33119999999999999</v>
      </c>
    </row>
    <row r="472" spans="1:11" x14ac:dyDescent="0.2">
      <c r="A472" s="68">
        <v>107653203</v>
      </c>
      <c r="B472" s="33" t="s">
        <v>153</v>
      </c>
      <c r="C472" s="33" t="s">
        <v>148</v>
      </c>
      <c r="D472" s="95">
        <v>52.956000000000003</v>
      </c>
      <c r="E472" s="29">
        <v>2999.4879999999998</v>
      </c>
      <c r="F472" s="95">
        <v>2986.3429999999998</v>
      </c>
      <c r="G472" s="95">
        <v>2943.8009999999999</v>
      </c>
      <c r="H472" s="95">
        <v>3068.3209999999999</v>
      </c>
      <c r="I472" s="92">
        <v>0.25119999999999998</v>
      </c>
      <c r="J472" s="92">
        <v>0.56240000000000001</v>
      </c>
      <c r="K472" s="92">
        <v>0.43790000000000001</v>
      </c>
    </row>
    <row r="473" spans="1:11" x14ac:dyDescent="0.2">
      <c r="A473" s="68">
        <v>107653802</v>
      </c>
      <c r="B473" s="33" t="s">
        <v>154</v>
      </c>
      <c r="C473" s="33" t="s">
        <v>148</v>
      </c>
      <c r="D473" s="95">
        <v>83.766999999999996</v>
      </c>
      <c r="E473" s="29">
        <v>6067.7560000000003</v>
      </c>
      <c r="F473" s="95">
        <v>5956.442</v>
      </c>
      <c r="G473" s="95">
        <v>6049.0460000000003</v>
      </c>
      <c r="H473" s="95">
        <v>6197.7790000000005</v>
      </c>
      <c r="I473" s="92">
        <v>4.24E-2</v>
      </c>
      <c r="J473" s="92">
        <v>0.1148</v>
      </c>
      <c r="K473" s="92">
        <v>8.5800000000000001E-2</v>
      </c>
    </row>
    <row r="474" spans="1:11" x14ac:dyDescent="0.2">
      <c r="A474" s="68">
        <v>107654103</v>
      </c>
      <c r="B474" s="33" t="s">
        <v>155</v>
      </c>
      <c r="C474" s="33" t="s">
        <v>148</v>
      </c>
      <c r="D474" s="95">
        <v>2.3410000000000002</v>
      </c>
      <c r="E474" s="29">
        <v>1133.501</v>
      </c>
      <c r="F474" s="95">
        <v>1094.962</v>
      </c>
      <c r="G474" s="95">
        <v>1150.1369999999999</v>
      </c>
      <c r="H474" s="95">
        <v>1155.403</v>
      </c>
      <c r="I474" s="92">
        <v>-5.4012000000000002</v>
      </c>
      <c r="J474" s="92">
        <v>0.8347</v>
      </c>
      <c r="K474" s="92">
        <v>-1.6596</v>
      </c>
    </row>
    <row r="475" spans="1:11" x14ac:dyDescent="0.2">
      <c r="A475" s="68">
        <v>107654403</v>
      </c>
      <c r="B475" s="33" t="s">
        <v>156</v>
      </c>
      <c r="C475" s="33" t="s">
        <v>148</v>
      </c>
      <c r="D475" s="95">
        <v>104.962</v>
      </c>
      <c r="E475" s="29">
        <v>3923.9319999999998</v>
      </c>
      <c r="F475" s="95">
        <v>3879.8209999999999</v>
      </c>
      <c r="G475" s="95">
        <v>3925.4189999999999</v>
      </c>
      <c r="H475" s="95">
        <v>3966.5569999999998</v>
      </c>
      <c r="I475" s="92">
        <v>0.50580000000000003</v>
      </c>
      <c r="J475" s="92">
        <v>0.42749999999999999</v>
      </c>
      <c r="K475" s="92">
        <v>0.45879999999999999</v>
      </c>
    </row>
    <row r="476" spans="1:11" x14ac:dyDescent="0.2">
      <c r="A476" s="68">
        <v>107654903</v>
      </c>
      <c r="B476" s="33" t="s">
        <v>157</v>
      </c>
      <c r="C476" s="33" t="s">
        <v>148</v>
      </c>
      <c r="D476" s="95">
        <v>230.84299999999999</v>
      </c>
      <c r="E476" s="29">
        <v>1680.75</v>
      </c>
      <c r="F476" s="95">
        <v>1688.049</v>
      </c>
      <c r="G476" s="95">
        <v>1668.883</v>
      </c>
      <c r="H476" s="95">
        <v>1685.319</v>
      </c>
      <c r="I476" s="92">
        <v>0.90380000000000005</v>
      </c>
      <c r="J476" s="92">
        <v>0.75480000000000003</v>
      </c>
      <c r="K476" s="92">
        <v>0.81440000000000001</v>
      </c>
    </row>
    <row r="477" spans="1:11" x14ac:dyDescent="0.2">
      <c r="A477" s="68">
        <v>107655803</v>
      </c>
      <c r="B477" s="33" t="s">
        <v>158</v>
      </c>
      <c r="C477" s="33" t="s">
        <v>148</v>
      </c>
      <c r="D477" s="95">
        <v>3.024</v>
      </c>
      <c r="E477" s="29">
        <v>866.79600000000005</v>
      </c>
      <c r="F477" s="95">
        <v>863.65099999999995</v>
      </c>
      <c r="G477" s="95">
        <v>821.41800000000001</v>
      </c>
      <c r="H477" s="95">
        <v>915.32</v>
      </c>
      <c r="I477" s="92">
        <v>-2.7894000000000001</v>
      </c>
      <c r="J477" s="92">
        <v>0.87360000000000004</v>
      </c>
      <c r="K477" s="92">
        <v>-0.59160000000000001</v>
      </c>
    </row>
    <row r="478" spans="1:11" x14ac:dyDescent="0.2">
      <c r="A478" s="68">
        <v>107655903</v>
      </c>
      <c r="B478" s="33" t="s">
        <v>159</v>
      </c>
      <c r="C478" s="33" t="s">
        <v>148</v>
      </c>
      <c r="D478" s="95">
        <v>106.574</v>
      </c>
      <c r="E478" s="29">
        <v>2176.1550000000002</v>
      </c>
      <c r="F478" s="95">
        <v>2181.4459999999999</v>
      </c>
      <c r="G478" s="95">
        <v>2164.0459999999998</v>
      </c>
      <c r="H478" s="95">
        <v>2182.9720000000002</v>
      </c>
      <c r="I478" s="92">
        <v>0.73009999999999997</v>
      </c>
      <c r="J478" s="92">
        <v>0.6825</v>
      </c>
      <c r="K478" s="92">
        <v>0.70150000000000001</v>
      </c>
    </row>
    <row r="479" spans="1:11" x14ac:dyDescent="0.2">
      <c r="A479" s="68">
        <v>107656303</v>
      </c>
      <c r="B479" s="33" t="s">
        <v>160</v>
      </c>
      <c r="C479" s="33" t="s">
        <v>148</v>
      </c>
      <c r="D479" s="95">
        <v>5.0289999999999999</v>
      </c>
      <c r="E479" s="29">
        <v>2176.14</v>
      </c>
      <c r="F479" s="95">
        <v>2196.6550000000002</v>
      </c>
      <c r="G479" s="95">
        <v>2197.2669999999998</v>
      </c>
      <c r="H479" s="95">
        <v>2134.4989999999998</v>
      </c>
      <c r="I479" s="92">
        <v>-4.7206999999999999</v>
      </c>
      <c r="J479" s="92">
        <v>0.6825</v>
      </c>
      <c r="K479" s="92">
        <v>-1.4786999999999999</v>
      </c>
    </row>
    <row r="480" spans="1:11" x14ac:dyDescent="0.2">
      <c r="A480" s="68">
        <v>107656502</v>
      </c>
      <c r="B480" s="33" t="s">
        <v>161</v>
      </c>
      <c r="C480" s="33" t="s">
        <v>148</v>
      </c>
      <c r="D480" s="95">
        <v>28.478000000000002</v>
      </c>
      <c r="E480" s="29">
        <v>5199.9390000000003</v>
      </c>
      <c r="F480" s="95">
        <v>5189.0730000000003</v>
      </c>
      <c r="G480" s="95">
        <v>5212.7860000000001</v>
      </c>
      <c r="H480" s="95">
        <v>5197.9570000000003</v>
      </c>
      <c r="I480" s="92">
        <v>-1.4138999999999999</v>
      </c>
      <c r="J480" s="92">
        <v>0.2414</v>
      </c>
      <c r="K480" s="92">
        <v>-0.42070000000000002</v>
      </c>
    </row>
    <row r="481" spans="1:11" x14ac:dyDescent="0.2">
      <c r="A481" s="68">
        <v>107657103</v>
      </c>
      <c r="B481" s="33" t="s">
        <v>162</v>
      </c>
      <c r="C481" s="33" t="s">
        <v>148</v>
      </c>
      <c r="D481" s="95">
        <v>34.021000000000001</v>
      </c>
      <c r="E481" s="29">
        <v>3961.9780000000001</v>
      </c>
      <c r="F481" s="95">
        <v>3883.5509999999999</v>
      </c>
      <c r="G481" s="95">
        <v>3971.1840000000002</v>
      </c>
      <c r="H481" s="95">
        <v>4031.1979999999999</v>
      </c>
      <c r="I481" s="92">
        <v>-0.53959999999999997</v>
      </c>
      <c r="J481" s="92">
        <v>0.42199999999999999</v>
      </c>
      <c r="K481" s="92">
        <v>3.73E-2</v>
      </c>
    </row>
    <row r="482" spans="1:11" x14ac:dyDescent="0.2">
      <c r="A482" s="68">
        <v>107657503</v>
      </c>
      <c r="B482" s="33" t="s">
        <v>163</v>
      </c>
      <c r="C482" s="33" t="s">
        <v>148</v>
      </c>
      <c r="D482" s="95">
        <v>42.134</v>
      </c>
      <c r="E482" s="29">
        <v>1941.9549999999999</v>
      </c>
      <c r="F482" s="95">
        <v>1928.22</v>
      </c>
      <c r="G482" s="95">
        <v>1923.336</v>
      </c>
      <c r="H482" s="95">
        <v>1974.308</v>
      </c>
      <c r="I482" s="92">
        <v>0.39069999999999999</v>
      </c>
      <c r="J482" s="92">
        <v>0.7167</v>
      </c>
      <c r="K482" s="92">
        <v>0.58630000000000004</v>
      </c>
    </row>
    <row r="483" spans="1:11" x14ac:dyDescent="0.2">
      <c r="A483" s="68">
        <v>107658903</v>
      </c>
      <c r="B483" s="33" t="s">
        <v>164</v>
      </c>
      <c r="C483" s="33" t="s">
        <v>148</v>
      </c>
      <c r="D483" s="95">
        <v>75.272999999999996</v>
      </c>
      <c r="E483" s="29">
        <v>2198.0050000000001</v>
      </c>
      <c r="F483" s="95">
        <v>2161.8069999999998</v>
      </c>
      <c r="G483" s="95">
        <v>2205.3719999999998</v>
      </c>
      <c r="H483" s="95">
        <v>2226.837</v>
      </c>
      <c r="I483" s="92">
        <v>0.61399999999999999</v>
      </c>
      <c r="J483" s="92">
        <v>0.6794</v>
      </c>
      <c r="K483" s="92">
        <v>0.6532</v>
      </c>
    </row>
    <row r="484" spans="1:11" x14ac:dyDescent="0.2">
      <c r="A484" s="68">
        <v>119665003</v>
      </c>
      <c r="B484" s="33" t="s">
        <v>428</v>
      </c>
      <c r="C484" s="33" t="s">
        <v>405</v>
      </c>
      <c r="D484" s="95">
        <v>73.432000000000002</v>
      </c>
      <c r="E484" s="29">
        <v>1101.1679999999999</v>
      </c>
      <c r="F484" s="95">
        <v>1084.1759999999999</v>
      </c>
      <c r="G484" s="95">
        <v>1087.336</v>
      </c>
      <c r="H484" s="95">
        <v>1131.991</v>
      </c>
      <c r="I484" s="92">
        <v>0.80179999999999996</v>
      </c>
      <c r="J484" s="92">
        <v>0.83940000000000003</v>
      </c>
      <c r="K484" s="92">
        <v>0.82430000000000003</v>
      </c>
    </row>
    <row r="485" spans="1:11" x14ac:dyDescent="0.2">
      <c r="A485" s="68">
        <v>118667503</v>
      </c>
      <c r="B485" s="33" t="s">
        <v>404</v>
      </c>
      <c r="C485" s="33" t="s">
        <v>405</v>
      </c>
      <c r="D485" s="95">
        <v>297.43299999999999</v>
      </c>
      <c r="E485" s="29">
        <v>2597.9589999999998</v>
      </c>
      <c r="F485" s="95">
        <v>2510.9560000000001</v>
      </c>
      <c r="G485" s="95">
        <v>2618.8620000000001</v>
      </c>
      <c r="H485" s="95">
        <v>2664.058</v>
      </c>
      <c r="I485" s="92">
        <v>0.88460000000000005</v>
      </c>
      <c r="J485" s="92">
        <v>0.621</v>
      </c>
      <c r="K485" s="92">
        <v>0.72640000000000005</v>
      </c>
    </row>
    <row r="486" spans="1:11" x14ac:dyDescent="0.2">
      <c r="A486" s="68">
        <v>112671303</v>
      </c>
      <c r="B486" s="33" t="s">
        <v>262</v>
      </c>
      <c r="C486" s="33" t="s">
        <v>263</v>
      </c>
      <c r="D486" s="95">
        <v>29.103000000000002</v>
      </c>
      <c r="E486" s="29">
        <v>6013.4030000000002</v>
      </c>
      <c r="F486" s="95">
        <v>5975.4449999999997</v>
      </c>
      <c r="G486" s="95">
        <v>6017.7780000000002</v>
      </c>
      <c r="H486" s="95">
        <v>6046.9849999999997</v>
      </c>
      <c r="I486" s="92">
        <v>-1.7316</v>
      </c>
      <c r="J486" s="92">
        <v>0.1227</v>
      </c>
      <c r="K486" s="92">
        <v>-0.61899999999999999</v>
      </c>
    </row>
    <row r="487" spans="1:11" x14ac:dyDescent="0.2">
      <c r="A487" s="68">
        <v>112671603</v>
      </c>
      <c r="B487" s="33" t="s">
        <v>264</v>
      </c>
      <c r="C487" s="33" t="s">
        <v>263</v>
      </c>
      <c r="D487" s="95">
        <v>55.255000000000003</v>
      </c>
      <c r="E487" s="29">
        <v>6364.1610000000001</v>
      </c>
      <c r="F487" s="95">
        <v>6431.5659999999998</v>
      </c>
      <c r="G487" s="95">
        <v>6384.8119999999999</v>
      </c>
      <c r="H487" s="95">
        <v>6276.1040000000003</v>
      </c>
      <c r="I487" s="92">
        <v>-0.52270000000000005</v>
      </c>
      <c r="J487" s="92">
        <v>7.1499999999999994E-2</v>
      </c>
      <c r="K487" s="92">
        <v>-0.1661</v>
      </c>
    </row>
    <row r="488" spans="1:11" x14ac:dyDescent="0.2">
      <c r="A488" s="68">
        <v>112671803</v>
      </c>
      <c r="B488" s="33" t="s">
        <v>265</v>
      </c>
      <c r="C488" s="33" t="s">
        <v>263</v>
      </c>
      <c r="D488" s="95">
        <v>70.358000000000004</v>
      </c>
      <c r="E488" s="29">
        <v>3832.7689999999998</v>
      </c>
      <c r="F488" s="95">
        <v>3795.9690000000001</v>
      </c>
      <c r="G488" s="95">
        <v>3806.4949999999999</v>
      </c>
      <c r="H488" s="95">
        <v>3895.8420000000001</v>
      </c>
      <c r="I488" s="92">
        <v>0.27989999999999998</v>
      </c>
      <c r="J488" s="92">
        <v>0.44080000000000003</v>
      </c>
      <c r="K488" s="92">
        <v>0.37640000000000001</v>
      </c>
    </row>
    <row r="489" spans="1:11" x14ac:dyDescent="0.2">
      <c r="A489" s="68">
        <v>112672203</v>
      </c>
      <c r="B489" s="33" t="s">
        <v>266</v>
      </c>
      <c r="C489" s="33" t="s">
        <v>263</v>
      </c>
      <c r="D489" s="95">
        <v>55.057000000000002</v>
      </c>
      <c r="E489" s="29">
        <v>2649.6849999999999</v>
      </c>
      <c r="F489" s="95">
        <v>2659.201</v>
      </c>
      <c r="G489" s="95">
        <v>2634.7979999999998</v>
      </c>
      <c r="H489" s="95">
        <v>2655.056</v>
      </c>
      <c r="I489" s="92">
        <v>0.36380000000000001</v>
      </c>
      <c r="J489" s="92">
        <v>0.61350000000000005</v>
      </c>
      <c r="K489" s="92">
        <v>0.51359999999999995</v>
      </c>
    </row>
    <row r="490" spans="1:11" x14ac:dyDescent="0.2">
      <c r="A490" s="68">
        <v>112672803</v>
      </c>
      <c r="B490" s="33" t="s">
        <v>267</v>
      </c>
      <c r="C490" s="33" t="s">
        <v>263</v>
      </c>
      <c r="D490" s="95">
        <v>3.7130000000000001</v>
      </c>
      <c r="E490" s="29">
        <v>1894.1110000000001</v>
      </c>
      <c r="F490" s="95">
        <v>1921.288</v>
      </c>
      <c r="G490" s="95">
        <v>1884.1110000000001</v>
      </c>
      <c r="H490" s="95">
        <v>1876.9349999999999</v>
      </c>
      <c r="I490" s="92">
        <v>-5.7441000000000004</v>
      </c>
      <c r="J490" s="92">
        <v>0.72370000000000001</v>
      </c>
      <c r="K490" s="92">
        <v>-1.8633999999999999</v>
      </c>
    </row>
    <row r="491" spans="1:11" x14ac:dyDescent="0.2">
      <c r="A491" s="68">
        <v>112674403</v>
      </c>
      <c r="B491" s="33" t="s">
        <v>268</v>
      </c>
      <c r="C491" s="33" t="s">
        <v>263</v>
      </c>
      <c r="D491" s="95">
        <v>50.487000000000002</v>
      </c>
      <c r="E491" s="29">
        <v>3988.0520000000001</v>
      </c>
      <c r="F491" s="95">
        <v>4016.12</v>
      </c>
      <c r="G491" s="95">
        <v>3963.3159999999998</v>
      </c>
      <c r="H491" s="95">
        <v>3984.721</v>
      </c>
      <c r="I491" s="92">
        <v>-4.4299999999999999E-2</v>
      </c>
      <c r="J491" s="92">
        <v>0.41820000000000002</v>
      </c>
      <c r="K491" s="92">
        <v>0.23319999999999999</v>
      </c>
    </row>
    <row r="492" spans="1:11" x14ac:dyDescent="0.2">
      <c r="A492" s="68">
        <v>115674603</v>
      </c>
      <c r="B492" s="33" t="s">
        <v>346</v>
      </c>
      <c r="C492" s="33" t="s">
        <v>263</v>
      </c>
      <c r="D492" s="95">
        <v>84.436999999999998</v>
      </c>
      <c r="E492" s="29">
        <v>3136.2049999999999</v>
      </c>
      <c r="F492" s="95">
        <v>3170.7849999999999</v>
      </c>
      <c r="G492" s="95">
        <v>3122.933</v>
      </c>
      <c r="H492" s="95">
        <v>3114.8969999999999</v>
      </c>
      <c r="I492" s="92">
        <v>0.50900000000000001</v>
      </c>
      <c r="J492" s="92">
        <v>0.54249999999999998</v>
      </c>
      <c r="K492" s="92">
        <v>0.52910000000000001</v>
      </c>
    </row>
    <row r="493" spans="1:11" x14ac:dyDescent="0.2">
      <c r="A493" s="68">
        <v>112675503</v>
      </c>
      <c r="B493" s="33" t="s">
        <v>269</v>
      </c>
      <c r="C493" s="33" t="s">
        <v>263</v>
      </c>
      <c r="D493" s="95">
        <v>141.05199999999999</v>
      </c>
      <c r="E493" s="29">
        <v>5523.6139999999996</v>
      </c>
      <c r="F493" s="95">
        <v>5494.7030000000004</v>
      </c>
      <c r="G493" s="95">
        <v>5499.9520000000002</v>
      </c>
      <c r="H493" s="95">
        <v>5576.1859999999997</v>
      </c>
      <c r="I493" s="92">
        <v>0.48230000000000001</v>
      </c>
      <c r="J493" s="92">
        <v>0.19409999999999999</v>
      </c>
      <c r="K493" s="92">
        <v>0.30930000000000002</v>
      </c>
    </row>
    <row r="494" spans="1:11" x14ac:dyDescent="0.2">
      <c r="A494" s="68">
        <v>112676203</v>
      </c>
      <c r="B494" s="33" t="s">
        <v>270</v>
      </c>
      <c r="C494" s="33" t="s">
        <v>263</v>
      </c>
      <c r="D494" s="95">
        <v>108.779</v>
      </c>
      <c r="E494" s="29">
        <v>2884.2640000000001</v>
      </c>
      <c r="F494" s="95">
        <v>2809.8130000000001</v>
      </c>
      <c r="G494" s="95">
        <v>2865.3960000000002</v>
      </c>
      <c r="H494" s="95">
        <v>2977.5830000000001</v>
      </c>
      <c r="I494" s="92">
        <v>0.64949999999999997</v>
      </c>
      <c r="J494" s="92">
        <v>0.57920000000000005</v>
      </c>
      <c r="K494" s="92">
        <v>0.60729999999999995</v>
      </c>
    </row>
    <row r="495" spans="1:11" x14ac:dyDescent="0.2">
      <c r="A495" s="68">
        <v>112676403</v>
      </c>
      <c r="B495" s="33" t="s">
        <v>271</v>
      </c>
      <c r="C495" s="33" t="s">
        <v>263</v>
      </c>
      <c r="D495" s="95">
        <v>55.706000000000003</v>
      </c>
      <c r="E495" s="29">
        <v>4118.5829999999996</v>
      </c>
      <c r="F495" s="95">
        <v>4142.3919999999998</v>
      </c>
      <c r="G495" s="95">
        <v>4129.3779999999997</v>
      </c>
      <c r="H495" s="95">
        <v>4083.98</v>
      </c>
      <c r="I495" s="92">
        <v>2.2599999999999999E-2</v>
      </c>
      <c r="J495" s="92">
        <v>0.39910000000000001</v>
      </c>
      <c r="K495" s="92">
        <v>0.2485</v>
      </c>
    </row>
    <row r="496" spans="1:11" x14ac:dyDescent="0.2">
      <c r="A496" s="68">
        <v>112676503</v>
      </c>
      <c r="B496" s="33" t="s">
        <v>272</v>
      </c>
      <c r="C496" s="33" t="s">
        <v>263</v>
      </c>
      <c r="D496" s="95">
        <v>67.853999999999999</v>
      </c>
      <c r="E496" s="29">
        <v>3169.5219999999999</v>
      </c>
      <c r="F496" s="95">
        <v>3162.6179999999999</v>
      </c>
      <c r="G496" s="95">
        <v>3143.1010000000001</v>
      </c>
      <c r="H496" s="95">
        <v>3202.848</v>
      </c>
      <c r="I496" s="92">
        <v>0.38250000000000001</v>
      </c>
      <c r="J496" s="92">
        <v>0.53759999999999997</v>
      </c>
      <c r="K496" s="92">
        <v>0.47549999999999998</v>
      </c>
    </row>
    <row r="497" spans="1:11" x14ac:dyDescent="0.2">
      <c r="A497" s="68">
        <v>112676703</v>
      </c>
      <c r="B497" s="33" t="s">
        <v>273</v>
      </c>
      <c r="C497" s="33" t="s">
        <v>263</v>
      </c>
      <c r="D497" s="95">
        <v>92.846999999999994</v>
      </c>
      <c r="E497" s="29">
        <v>3909.6660000000002</v>
      </c>
      <c r="F497" s="95">
        <v>3912.7159999999999</v>
      </c>
      <c r="G497" s="95">
        <v>3919.087</v>
      </c>
      <c r="H497" s="95">
        <v>3897.194</v>
      </c>
      <c r="I497" s="92">
        <v>0.44340000000000002</v>
      </c>
      <c r="J497" s="92">
        <v>0.42959999999999998</v>
      </c>
      <c r="K497" s="92">
        <v>0.43509999999999999</v>
      </c>
    </row>
    <row r="498" spans="1:11" x14ac:dyDescent="0.2">
      <c r="A498" s="68">
        <v>115219002</v>
      </c>
      <c r="B498" s="33" t="s">
        <v>329</v>
      </c>
      <c r="C498" s="33" t="s">
        <v>263</v>
      </c>
      <c r="D498" s="95">
        <v>74.350999999999999</v>
      </c>
      <c r="E498" s="29">
        <v>7770.5810000000001</v>
      </c>
      <c r="F498" s="95">
        <v>7786.8119999999999</v>
      </c>
      <c r="G498" s="95">
        <v>7790.5129999999999</v>
      </c>
      <c r="H498" s="95">
        <v>7734.4189999999999</v>
      </c>
      <c r="I498" s="92">
        <v>-0.38159999999999999</v>
      </c>
      <c r="J498" s="92">
        <v>-0.13370000000000001</v>
      </c>
      <c r="K498" s="92">
        <v>-0.23280000000000001</v>
      </c>
    </row>
    <row r="499" spans="1:11" x14ac:dyDescent="0.2">
      <c r="A499" s="68">
        <v>112678503</v>
      </c>
      <c r="B499" s="33" t="s">
        <v>274</v>
      </c>
      <c r="C499" s="33" t="s">
        <v>263</v>
      </c>
      <c r="D499" s="95">
        <v>20.550999999999998</v>
      </c>
      <c r="E499" s="29">
        <v>3198.143</v>
      </c>
      <c r="F499" s="95">
        <v>3219.8049999999998</v>
      </c>
      <c r="G499" s="95">
        <v>3209.114</v>
      </c>
      <c r="H499" s="95">
        <v>3165.511</v>
      </c>
      <c r="I499" s="92">
        <v>-1.0572999999999999</v>
      </c>
      <c r="J499" s="92">
        <v>0.53339999999999999</v>
      </c>
      <c r="K499" s="92">
        <v>-0.1028</v>
      </c>
    </row>
    <row r="500" spans="1:11" x14ac:dyDescent="0.2">
      <c r="A500" s="68">
        <v>112679002</v>
      </c>
      <c r="B500" s="33" t="s">
        <v>275</v>
      </c>
      <c r="C500" s="33" t="s">
        <v>263</v>
      </c>
      <c r="D500" s="95">
        <v>5.3419999999999996</v>
      </c>
      <c r="E500" s="29">
        <v>7868.2759999999998</v>
      </c>
      <c r="F500" s="95">
        <v>8029.56</v>
      </c>
      <c r="G500" s="95">
        <v>7755.8329999999996</v>
      </c>
      <c r="H500" s="95">
        <v>7819.4350000000004</v>
      </c>
      <c r="I500" s="92">
        <v>-18.4725</v>
      </c>
      <c r="J500" s="92">
        <v>-0.1479</v>
      </c>
      <c r="K500" s="92">
        <v>-7.4776999999999996</v>
      </c>
    </row>
    <row r="501" spans="1:11" x14ac:dyDescent="0.2">
      <c r="A501" s="68">
        <v>112679403</v>
      </c>
      <c r="B501" s="33" t="s">
        <v>276</v>
      </c>
      <c r="C501" s="33" t="s">
        <v>263</v>
      </c>
      <c r="D501" s="95">
        <v>10.263999999999999</v>
      </c>
      <c r="E501" s="29">
        <v>2967.5630000000001</v>
      </c>
      <c r="F501" s="95">
        <v>3030.9360000000001</v>
      </c>
      <c r="G501" s="95">
        <v>2945.55</v>
      </c>
      <c r="H501" s="95">
        <v>2926.2020000000002</v>
      </c>
      <c r="I501" s="92">
        <v>-2.8222999999999998</v>
      </c>
      <c r="J501" s="92">
        <v>0.56710000000000005</v>
      </c>
      <c r="K501" s="92">
        <v>-0.78859999999999997</v>
      </c>
    </row>
    <row r="503" spans="1:11" x14ac:dyDescent="0.2">
      <c r="D503" s="114">
        <v>45305.784000000065</v>
      </c>
      <c r="E503" s="115">
        <v>1713475.5829999994</v>
      </c>
      <c r="F503" s="95">
        <v>1708482.0029999998</v>
      </c>
      <c r="G503" s="95">
        <v>1710890.5710000009</v>
      </c>
      <c r="H503" s="95">
        <v>1721054.1580000012</v>
      </c>
      <c r="I503" s="116"/>
      <c r="J503" s="116"/>
      <c r="K503" s="100">
        <v>0.75619999999999998</v>
      </c>
    </row>
    <row r="504" spans="1:11" x14ac:dyDescent="0.2">
      <c r="E504" s="117">
        <v>3426.951</v>
      </c>
      <c r="K504" s="102" t="s">
        <v>577</v>
      </c>
    </row>
  </sheetData>
  <sortState ref="A2:K501">
    <sortCondition ref="C2:C501"/>
    <sortCondition ref="B2:B501"/>
  </sortState>
  <printOptions horizontalCentered="1"/>
  <pageMargins left="0.7" right="0.7" top="0.75" bottom="0.75" header="0.3" footer="0.3"/>
  <pageSetup paperSize="5" orientation="landscape" r:id="rId1"/>
  <headerFooter>
    <oddHeader>&amp;C&amp;"Arial,Bold"&amp;10 2017-18 Basic Education Funding
Sparsity-Size Ratio</oddHeader>
    <oddFooter>&amp;LPage &amp;P of &amp;N&amp;CPennsylvania Department of Education&amp;RMay 2018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A4E9D8B9AE294BB8664582FC3229C4" ma:contentTypeVersion="3" ma:contentTypeDescription="Create a new document." ma:contentTypeScope="" ma:versionID="cf1e4c4ca9d7da6aad23c111eea9510d">
  <xsd:schema xmlns:xsd="http://www.w3.org/2001/XMLSchema" xmlns:xs="http://www.w3.org/2001/XMLSchema" xmlns:p="http://schemas.microsoft.com/office/2006/metadata/properties" xmlns:ns1="http://schemas.microsoft.com/sharepoint/v3" xmlns:ns2="a7af8e22-4aad-4637-bdfe-8881feb25ebc" targetNamespace="http://schemas.microsoft.com/office/2006/metadata/properties" ma:root="true" ma:fieldsID="333eeef662f33d827901a6908d0661d8" ns1:_="" ns2:_="">
    <xsd:import namespace="http://schemas.microsoft.com/sharepoint/v3"/>
    <xsd:import namespace="a7af8e22-4aad-4637-bdfe-8881feb25ebc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af8e22-4aad-4637-bdfe-8881feb25eb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C2590939-0620-4788-B4D2-1FC9DAAB3C52}"/>
</file>

<file path=customXml/itemProps2.xml><?xml version="1.0" encoding="utf-8"?>
<ds:datastoreItem xmlns:ds="http://schemas.openxmlformats.org/officeDocument/2006/customXml" ds:itemID="{AC94DFB9-F6F6-40ED-9E27-F3772828604E}"/>
</file>

<file path=customXml/itemProps3.xml><?xml version="1.0" encoding="utf-8"?>
<ds:datastoreItem xmlns:ds="http://schemas.openxmlformats.org/officeDocument/2006/customXml" ds:itemID="{DA0F8C8D-A90E-4FD4-BDF8-834BEE3D428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Narrative</vt:lpstr>
      <vt:lpstr>BEF 2017-18 final</vt:lpstr>
      <vt:lpstr>Student-Weighting</vt:lpstr>
      <vt:lpstr>Local Effort Capacity Index</vt:lpstr>
      <vt:lpstr>Sparsity-Size Ratio</vt:lpstr>
      <vt:lpstr>'BEF 2017-18 final'!Print_Titles</vt:lpstr>
      <vt:lpstr>'Local Effort Capacity Index'!Print_Titles</vt:lpstr>
      <vt:lpstr>'Sparsity-Size Ratio'!Print_Titles</vt:lpstr>
      <vt:lpstr>'Student-Weighting'!Print_Titles</vt:lpstr>
    </vt:vector>
  </TitlesOfParts>
  <Company>PA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es BEF 2017-18</dc:title>
  <dc:creator>BJN</dc:creator>
  <cp:lastModifiedBy>Heimbach, Bunne</cp:lastModifiedBy>
  <cp:lastPrinted>2018-07-26T12:54:24Z</cp:lastPrinted>
  <dcterms:created xsi:type="dcterms:W3CDTF">2015-12-28T15:01:20Z</dcterms:created>
  <dcterms:modified xsi:type="dcterms:W3CDTF">2018-07-26T16:3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A4E9D8B9AE294BB8664582FC3229C4</vt:lpwstr>
  </property>
</Properties>
</file>